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FF7F00"/>
      <color rgb="FFB7014A"/>
      <color rgb="FF3A5A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4"/>
  <sheetViews>
    <sheetView tabSelected="1" workbookViewId="0"/>
  </sheetViews>
  <sheetFormatPr defaultRowHeight="15"/>
  <sheetData>
    <row r="1" spans="1:3" ht="11.25" customHeight="1">
      <c r="A1" s="5" t="s">
        <v>92</v>
      </c>
      <c r="B1" s="5"/>
      <c r="C1" s="33"/>
    </row>
    <row r="2" spans="1:3" ht="11.25" customHeight="1">
      <c r="A2" s="5" t="s">
        <v>33</v>
      </c>
      <c r="B2" s="5"/>
      <c r="C2" s="33"/>
    </row>
    <row r="3" spans="1:3" ht="11.25" customHeight="1">
      <c r="A3" s="5" t="s">
        <v>56</v>
      </c>
      <c r="B3" s="34"/>
      <c r="C3" s="33"/>
    </row>
    <row r="4" spans="1:3" ht="11.25" customHeight="1">
      <c r="A4" s="5"/>
      <c r="B4" s="34"/>
      <c r="C4" s="33"/>
    </row>
    <row r="5" spans="1:3" ht="11.25" customHeight="1">
      <c r="A5" s="5" t="s">
        <v>57</v>
      </c>
      <c r="B5" s="5" t="s">
        <v>58</v>
      </c>
      <c r="C5" s="33"/>
    </row>
    <row r="6" spans="1:3" ht="11.25" customHeight="1">
      <c r="A6" s="33" t="s">
        <v>170</v>
      </c>
      <c r="B6" s="35" t="s">
        <v>86</v>
      </c>
      <c r="C6" s="33"/>
    </row>
    <row r="7" spans="1:3" ht="11.25" customHeight="1">
      <c r="A7" s="33" t="s">
        <v>172</v>
      </c>
      <c r="B7" s="35" t="s">
        <v>93</v>
      </c>
      <c r="C7" s="33"/>
    </row>
    <row r="8" spans="1:3" ht="11.25" customHeight="1">
      <c r="A8" s="33" t="s">
        <v>174</v>
      </c>
      <c r="B8" s="35" t="s">
        <v>97</v>
      </c>
      <c r="C8" s="33"/>
    </row>
    <row r="9" spans="1:3" ht="11.25" customHeight="1">
      <c r="A9" s="33" t="s">
        <v>176</v>
      </c>
      <c r="B9" s="35" t="s">
        <v>103</v>
      </c>
      <c r="C9" s="33"/>
    </row>
    <row r="10" spans="1:3" ht="11.25" customHeight="1">
      <c r="A10" s="33" t="s">
        <v>178</v>
      </c>
      <c r="B10" s="35" t="s">
        <v>108</v>
      </c>
      <c r="C10" s="33"/>
    </row>
    <row r="11" spans="1:3" ht="11.25" customHeight="1">
      <c r="A11" s="33" t="s">
        <v>180</v>
      </c>
      <c r="B11" s="35" t="s">
        <v>110</v>
      </c>
      <c r="C11" s="33"/>
    </row>
    <row r="12" spans="1:3" ht="11.25" customHeight="1">
      <c r="A12" s="33" t="s">
        <v>181</v>
      </c>
      <c r="B12" s="35" t="s">
        <v>115</v>
      </c>
      <c r="C12" s="33"/>
    </row>
    <row r="13" spans="1:3" ht="11.25" customHeight="1">
      <c r="A13" s="33" t="s">
        <v>182</v>
      </c>
      <c r="B13" s="35" t="s">
        <v>120</v>
      </c>
      <c r="C13" s="33"/>
    </row>
    <row r="14" spans="1:3" ht="11.25" customHeight="1">
      <c r="A14" s="33" t="s">
        <v>183</v>
      </c>
      <c r="B14" s="35" t="s">
        <v>123</v>
      </c>
      <c r="C14" s="33"/>
    </row>
    <row r="15" spans="1:3" ht="11.25" customHeight="1">
      <c r="A15" s="33" t="s">
        <v>184</v>
      </c>
      <c r="B15" s="35" t="s">
        <v>128</v>
      </c>
      <c r="C15" s="33"/>
    </row>
    <row r="16" spans="1:3" ht="11.25" customHeight="1">
      <c r="A16" s="33" t="s">
        <v>185</v>
      </c>
      <c r="B16" s="35" t="s">
        <v>166</v>
      </c>
      <c r="C16" s="33"/>
    </row>
    <row r="17" spans="1:3" ht="11.25" customHeight="1">
      <c r="A17" s="33" t="s">
        <v>186</v>
      </c>
      <c r="B17" s="35" t="s">
        <v>133</v>
      </c>
      <c r="C17" s="33"/>
    </row>
    <row r="18" spans="1:3" ht="11.25" customHeight="1">
      <c r="A18" s="33" t="s">
        <v>187</v>
      </c>
      <c r="B18" s="35" t="s">
        <v>60</v>
      </c>
      <c r="C18" s="33"/>
    </row>
    <row r="19" spans="1:3" ht="11.25" customHeight="1">
      <c r="A19" s="33" t="s">
        <v>188</v>
      </c>
      <c r="B19" s="35" t="s">
        <v>53</v>
      </c>
      <c r="C19" s="33"/>
    </row>
    <row r="20" spans="1:3" ht="11.25" customHeight="1">
      <c r="A20" s="33" t="s">
        <v>190</v>
      </c>
      <c r="B20" s="35" t="s">
        <v>67</v>
      </c>
      <c r="C20" s="33"/>
    </row>
    <row r="21" spans="1:3" ht="11.25" customHeight="1">
      <c r="A21" s="33" t="s">
        <v>191</v>
      </c>
      <c r="B21" s="35" t="s">
        <v>161</v>
      </c>
      <c r="C21" s="33"/>
    </row>
    <row r="22" spans="1:3" ht="11.25" customHeight="1">
      <c r="A22" s="33" t="s">
        <v>193</v>
      </c>
      <c r="B22" s="35" t="s">
        <v>54</v>
      </c>
      <c r="C22" s="33"/>
    </row>
    <row r="23" spans="1:3" ht="11.25" customHeight="1">
      <c r="A23" s="33"/>
      <c r="B23" s="33"/>
      <c r="C23" s="33"/>
    </row>
    <row r="24" spans="1:3" ht="11.25" customHeight="1">
      <c r="A24" s="33"/>
      <c r="B24" s="33"/>
      <c r="C24" s="33"/>
    </row>
  </sheetData>
  <hyperlinks>
    <hyperlink ref="B6" location="'I-1'!A1" display="Global output growth 2010-2019¹"/>
    <hyperlink ref="B7" location="'I-2'!A1" display="Export prices and terms of trade 2010-2019¹"/>
    <hyperlink ref="B8" location="'I-3'!A1" display="Exchange rate 2010-2019¹"/>
    <hyperlink ref="B9" location="'I-4'!A1" display="Exports and global demand 2010-2019¹"/>
    <hyperlink ref="B10" location="'I-5'!A1" display="Current account balance 2010-2019¹"/>
    <hyperlink ref="B11" location="'I-6'!A1" display="Private consumption and domestic demand 2010-2019¹"/>
    <hyperlink ref="B12" location="'I-7'!A1" display="Investment 2010-2019¹"/>
    <hyperlink ref="B13" location="'I-8'!A1" display="GDP growth in Iceland and trading partners 2010-2019¹"/>
    <hyperlink ref="B14" location="'I-9'!A1" display="Total hours worked and employment rate 2010-2019¹"/>
    <hyperlink ref="B15" location="'I-10'!A1" display="Unemployment and output gap 2010-2019¹"/>
    <hyperlink ref="B16" location="'I-11'!A1" display="Inflation - official and corrected data"/>
    <hyperlink ref="B17" location="'I-12'!A1" display="Unit labour costs and productivity 2010-2019¹"/>
    <hyperlink ref="B18" location="'I-13'!A1" display="Inflation¹"/>
    <hyperlink ref="B19" location="'I-14'!A1" display="Dispersion of output growth forecasts and implied stock price volatility"/>
    <hyperlink ref="B20" location="'I-15'!A1" display="Alternative scenarios"/>
    <hyperlink ref="B21" location="'I-16'!A1" display="Export prices and global business cycle 1990-2016¹"/>
    <hyperlink ref="B22" location="'I-17'!A1" display="Inflation forecast and confidence intervals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3"/>
    <col min="2" max="2" width="14.140625" style="3" customWidth="1"/>
    <col min="3" max="3" width="14.28515625" style="3" customWidth="1"/>
    <col min="4" max="5" width="12.42578125" style="3" customWidth="1"/>
    <col min="6" max="6" width="2.140625" style="3" customWidth="1"/>
    <col min="7" max="16384" width="9.140625" style="3"/>
  </cols>
  <sheetData>
    <row r="1" spans="1:6">
      <c r="A1" s="9"/>
      <c r="B1" s="10" t="s">
        <v>92</v>
      </c>
      <c r="C1" s="9"/>
      <c r="D1" s="9"/>
      <c r="E1" s="9"/>
      <c r="F1"/>
    </row>
    <row r="2" spans="1:6">
      <c r="A2" s="9"/>
      <c r="B2" s="10" t="s">
        <v>33</v>
      </c>
      <c r="C2" s="9"/>
      <c r="D2" s="9"/>
      <c r="E2" s="9"/>
      <c r="F2"/>
    </row>
    <row r="3" spans="1:6">
      <c r="A3" s="9"/>
      <c r="B3" s="8" t="s">
        <v>44</v>
      </c>
      <c r="C3" s="9"/>
      <c r="D3" s="9"/>
      <c r="E3" s="9"/>
      <c r="F3"/>
    </row>
    <row r="4" spans="1:6">
      <c r="A4" s="9"/>
      <c r="B4" s="9" t="s">
        <v>123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87</v>
      </c>
      <c r="C6" s="9"/>
      <c r="D6" s="9"/>
      <c r="E6" s="9"/>
      <c r="F6"/>
    </row>
    <row r="7" spans="1:6">
      <c r="A7" s="9"/>
      <c r="B7" s="12" t="s">
        <v>179</v>
      </c>
      <c r="C7" s="9"/>
      <c r="D7" s="9"/>
      <c r="E7" s="9"/>
      <c r="F7"/>
    </row>
    <row r="8" spans="1:6">
      <c r="A8" s="9"/>
      <c r="B8" s="11" t="s">
        <v>32</v>
      </c>
      <c r="C8" s="9"/>
      <c r="D8" s="9"/>
      <c r="E8" s="9"/>
      <c r="F8"/>
    </row>
    <row r="9" spans="1:6">
      <c r="A9" s="9"/>
      <c r="B9" s="11" t="s">
        <v>55</v>
      </c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9"/>
      <c r="C11" s="9"/>
      <c r="D11" s="9"/>
      <c r="E11" s="9"/>
      <c r="F11"/>
    </row>
    <row r="12" spans="1:6" s="1" customFormat="1">
      <c r="A12" s="10"/>
      <c r="B12" s="10" t="s">
        <v>124</v>
      </c>
      <c r="C12" s="10" t="s">
        <v>126</v>
      </c>
      <c r="D12" s="10" t="s">
        <v>125</v>
      </c>
      <c r="E12" s="10" t="s">
        <v>127</v>
      </c>
      <c r="F12"/>
    </row>
    <row r="13" spans="1:6">
      <c r="A13" s="9" t="s">
        <v>76</v>
      </c>
      <c r="B13" s="14">
        <v>-1.24</v>
      </c>
      <c r="C13" s="14">
        <v>-1.24</v>
      </c>
      <c r="D13" s="14">
        <v>75.040000000000006</v>
      </c>
      <c r="E13" s="14">
        <v>75.040000000000006</v>
      </c>
      <c r="F13"/>
    </row>
    <row r="14" spans="1:6">
      <c r="A14" s="9" t="s">
        <v>77</v>
      </c>
      <c r="B14" s="14">
        <v>1.53</v>
      </c>
      <c r="C14" s="14">
        <v>1.53</v>
      </c>
      <c r="D14" s="14">
        <v>74.78</v>
      </c>
      <c r="E14" s="14">
        <v>74.78</v>
      </c>
      <c r="F14"/>
    </row>
    <row r="15" spans="1:6">
      <c r="A15" s="9" t="s">
        <v>78</v>
      </c>
      <c r="B15" s="14">
        <v>0.49</v>
      </c>
      <c r="C15" s="14">
        <v>0.49</v>
      </c>
      <c r="D15" s="14">
        <v>75.61</v>
      </c>
      <c r="E15" s="14">
        <v>75.61</v>
      </c>
      <c r="F15"/>
    </row>
    <row r="16" spans="1:6">
      <c r="A16" s="16" t="s">
        <v>79</v>
      </c>
      <c r="B16" s="14">
        <v>3.71</v>
      </c>
      <c r="C16" s="14">
        <v>3.71</v>
      </c>
      <c r="D16" s="14">
        <v>77</v>
      </c>
      <c r="E16" s="14">
        <v>77</v>
      </c>
      <c r="F16"/>
    </row>
    <row r="17" spans="1:6" ht="15.75" customHeight="1">
      <c r="A17" s="16" t="s">
        <v>80</v>
      </c>
      <c r="B17" s="14">
        <v>1.88</v>
      </c>
      <c r="C17" s="14">
        <v>1.88</v>
      </c>
      <c r="D17" s="14">
        <v>77.42</v>
      </c>
      <c r="E17" s="14">
        <v>77.42</v>
      </c>
      <c r="F17"/>
    </row>
    <row r="18" spans="1:6">
      <c r="A18" s="16" t="s">
        <v>81</v>
      </c>
      <c r="B18" s="14">
        <v>3.34</v>
      </c>
      <c r="C18" s="14">
        <v>3.34</v>
      </c>
      <c r="D18" s="14">
        <v>79.239999999999995</v>
      </c>
      <c r="E18" s="14">
        <v>79.239999999999995</v>
      </c>
      <c r="F18"/>
    </row>
    <row r="19" spans="1:6">
      <c r="A19" s="16" t="s">
        <v>82</v>
      </c>
      <c r="B19" s="14">
        <v>3.01</v>
      </c>
      <c r="C19" s="14">
        <v>2.79</v>
      </c>
      <c r="D19" s="14">
        <v>80.75</v>
      </c>
      <c r="E19" s="14">
        <v>80.17</v>
      </c>
      <c r="F19"/>
    </row>
    <row r="20" spans="1:6">
      <c r="A20" s="16" t="s">
        <v>83</v>
      </c>
      <c r="B20" s="14">
        <v>3.43</v>
      </c>
      <c r="C20" s="14">
        <v>3.66</v>
      </c>
      <c r="D20" s="14">
        <v>81.010000000000005</v>
      </c>
      <c r="E20" s="14">
        <v>80.88</v>
      </c>
      <c r="F20"/>
    </row>
    <row r="21" spans="1:6">
      <c r="A21" s="16" t="s">
        <v>84</v>
      </c>
      <c r="B21" s="14">
        <v>1.41</v>
      </c>
      <c r="C21" s="14">
        <v>1.37</v>
      </c>
      <c r="D21" s="14">
        <v>80.45</v>
      </c>
      <c r="E21" s="14">
        <v>80.17</v>
      </c>
      <c r="F21"/>
    </row>
    <row r="22" spans="1:6">
      <c r="A22" s="16" t="s">
        <v>85</v>
      </c>
      <c r="B22" s="14">
        <v>1.1299999999999999</v>
      </c>
      <c r="C22" s="14"/>
      <c r="D22" s="14">
        <v>79.989999999999995</v>
      </c>
      <c r="E22" s="14"/>
      <c r="F2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3"/>
    <col min="2" max="5" width="12.28515625" style="3" customWidth="1"/>
    <col min="6" max="6" width="2.140625" style="3" customWidth="1"/>
    <col min="7" max="16384" width="9.140625" style="3"/>
  </cols>
  <sheetData>
    <row r="1" spans="1:6">
      <c r="A1" s="9"/>
      <c r="B1" s="10" t="s">
        <v>92</v>
      </c>
      <c r="C1" s="9"/>
      <c r="D1" s="9"/>
      <c r="E1" s="9"/>
      <c r="F1"/>
    </row>
    <row r="2" spans="1:6">
      <c r="A2" s="9"/>
      <c r="B2" s="10" t="s">
        <v>33</v>
      </c>
      <c r="C2" s="9"/>
      <c r="D2" s="9"/>
      <c r="E2" s="9"/>
      <c r="F2"/>
    </row>
    <row r="3" spans="1:6">
      <c r="A3" s="9"/>
      <c r="B3" s="8" t="s">
        <v>45</v>
      </c>
      <c r="C3" s="9"/>
      <c r="D3" s="9"/>
      <c r="E3" s="9"/>
      <c r="F3"/>
    </row>
    <row r="4" spans="1:6">
      <c r="A4" s="9"/>
      <c r="B4" s="9" t="s">
        <v>128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87</v>
      </c>
      <c r="C6" s="9"/>
      <c r="D6" s="9"/>
      <c r="E6" s="9"/>
      <c r="F6"/>
    </row>
    <row r="7" spans="1:6">
      <c r="A7" s="9"/>
      <c r="B7" s="12" t="s">
        <v>179</v>
      </c>
      <c r="C7" s="9"/>
      <c r="D7" s="9"/>
      <c r="E7" s="9"/>
      <c r="F7"/>
    </row>
    <row r="8" spans="1:6">
      <c r="A8" s="9"/>
      <c r="B8" s="9" t="s">
        <v>43</v>
      </c>
      <c r="C8" s="9"/>
      <c r="D8" s="9"/>
      <c r="E8" s="9"/>
      <c r="F8"/>
    </row>
    <row r="9" spans="1:6">
      <c r="A9" s="9"/>
      <c r="B9" s="9" t="s">
        <v>51</v>
      </c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9"/>
      <c r="C11" s="9"/>
      <c r="D11" s="9"/>
      <c r="E11" s="9"/>
      <c r="F11"/>
    </row>
    <row r="12" spans="1:6" s="1" customFormat="1">
      <c r="A12" s="10"/>
      <c r="B12" s="10" t="s">
        <v>129</v>
      </c>
      <c r="C12" s="10" t="s">
        <v>131</v>
      </c>
      <c r="D12" s="10" t="s">
        <v>130</v>
      </c>
      <c r="E12" s="10" t="s">
        <v>132</v>
      </c>
      <c r="F12"/>
    </row>
    <row r="13" spans="1:6">
      <c r="A13" s="9" t="s">
        <v>76</v>
      </c>
      <c r="B13" s="14">
        <v>7.56</v>
      </c>
      <c r="C13" s="14">
        <v>7.56</v>
      </c>
      <c r="D13" s="14">
        <v>-3.84</v>
      </c>
      <c r="E13" s="14">
        <v>-3.43</v>
      </c>
      <c r="F13"/>
    </row>
    <row r="14" spans="1:6">
      <c r="A14" s="9" t="s">
        <v>77</v>
      </c>
      <c r="B14" s="14">
        <v>7.05</v>
      </c>
      <c r="C14" s="14">
        <v>7.05</v>
      </c>
      <c r="D14" s="14">
        <v>-1.8</v>
      </c>
      <c r="E14" s="14">
        <v>-1.6</v>
      </c>
      <c r="F14"/>
    </row>
    <row r="15" spans="1:6">
      <c r="A15" s="9" t="s">
        <v>78</v>
      </c>
      <c r="B15" s="14">
        <v>6.03</v>
      </c>
      <c r="C15" s="14">
        <v>6.03</v>
      </c>
      <c r="D15" s="14">
        <v>-1.41</v>
      </c>
      <c r="E15" s="14">
        <v>-1.29</v>
      </c>
      <c r="F15"/>
    </row>
    <row r="16" spans="1:6">
      <c r="A16" s="16" t="s">
        <v>79</v>
      </c>
      <c r="B16" s="14">
        <v>5.39</v>
      </c>
      <c r="C16" s="14">
        <v>5.39</v>
      </c>
      <c r="D16" s="14">
        <v>-0.32</v>
      </c>
      <c r="E16" s="14">
        <v>-0.15</v>
      </c>
      <c r="F16"/>
    </row>
    <row r="17" spans="1:6">
      <c r="A17" s="16" t="s">
        <v>80</v>
      </c>
      <c r="B17" s="14">
        <v>4.96</v>
      </c>
      <c r="C17" s="14">
        <v>4.96</v>
      </c>
      <c r="D17" s="14">
        <v>0.11</v>
      </c>
      <c r="E17" s="14">
        <v>-0.18</v>
      </c>
      <c r="F17"/>
    </row>
    <row r="18" spans="1:6">
      <c r="A18" s="16" t="s">
        <v>81</v>
      </c>
      <c r="B18" s="14">
        <v>4</v>
      </c>
      <c r="C18" s="14">
        <v>4</v>
      </c>
      <c r="D18" s="14">
        <v>1.01</v>
      </c>
      <c r="E18" s="14">
        <v>0.56000000000000005</v>
      </c>
      <c r="F18"/>
    </row>
    <row r="19" spans="1:6">
      <c r="A19" s="16" t="s">
        <v>82</v>
      </c>
      <c r="B19" s="14">
        <v>3.08</v>
      </c>
      <c r="C19" s="14">
        <v>3.34</v>
      </c>
      <c r="D19" s="14">
        <v>2.16</v>
      </c>
      <c r="E19" s="14">
        <v>2.41</v>
      </c>
      <c r="F19"/>
    </row>
    <row r="20" spans="1:6">
      <c r="A20" s="16" t="s">
        <v>83</v>
      </c>
      <c r="B20" s="14">
        <v>3.04</v>
      </c>
      <c r="C20" s="14">
        <v>3.09</v>
      </c>
      <c r="D20" s="14">
        <v>1.55</v>
      </c>
      <c r="E20" s="14">
        <v>2.27</v>
      </c>
      <c r="F20"/>
    </row>
    <row r="21" spans="1:6">
      <c r="A21" s="16" t="s">
        <v>84</v>
      </c>
      <c r="B21" s="14">
        <v>3.68</v>
      </c>
      <c r="C21" s="14">
        <v>3.41</v>
      </c>
      <c r="D21" s="14">
        <v>0.37</v>
      </c>
      <c r="E21" s="14">
        <v>1.1399999999999999</v>
      </c>
      <c r="F21"/>
    </row>
    <row r="22" spans="1:6">
      <c r="A22" s="16" t="s">
        <v>85</v>
      </c>
      <c r="B22" s="14">
        <v>3.76</v>
      </c>
      <c r="C22" s="14"/>
      <c r="D22" s="14">
        <v>-0.02</v>
      </c>
      <c r="E22" s="14"/>
      <c r="F2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" defaultRowHeight="15"/>
  <cols>
    <col min="1" max="1" width="8.140625" style="3" bestFit="1" customWidth="1"/>
    <col min="2" max="2" width="7.85546875" style="3" customWidth="1"/>
    <col min="3" max="3" width="20.140625" style="3" customWidth="1"/>
    <col min="4" max="5" width="17.85546875" style="3" customWidth="1"/>
    <col min="6" max="6" width="1.85546875" style="3" customWidth="1"/>
    <col min="7" max="16384" width="9" style="3"/>
  </cols>
  <sheetData>
    <row r="1" spans="1:6">
      <c r="A1" s="9"/>
      <c r="B1" s="10" t="s">
        <v>92</v>
      </c>
      <c r="C1" s="9"/>
      <c r="D1" s="9"/>
      <c r="E1" s="9"/>
      <c r="F1"/>
    </row>
    <row r="2" spans="1:6">
      <c r="A2" s="9"/>
      <c r="B2" s="10" t="s">
        <v>33</v>
      </c>
      <c r="C2" s="9"/>
      <c r="D2" s="9"/>
      <c r="E2" s="9"/>
      <c r="F2"/>
    </row>
    <row r="3" spans="1:6">
      <c r="A3" s="9"/>
      <c r="B3" s="8" t="s">
        <v>46</v>
      </c>
      <c r="C3" s="9"/>
      <c r="D3" s="9"/>
      <c r="E3" s="9"/>
      <c r="F3"/>
    </row>
    <row r="4" spans="1:6">
      <c r="A4" s="9"/>
      <c r="B4" s="9" t="s">
        <v>166</v>
      </c>
      <c r="C4" s="9"/>
      <c r="D4" s="9"/>
      <c r="E4" s="9"/>
      <c r="F4"/>
    </row>
    <row r="5" spans="1:6">
      <c r="A5" s="9"/>
      <c r="B5" s="11" t="s">
        <v>144</v>
      </c>
      <c r="C5" s="9"/>
      <c r="D5" s="9"/>
      <c r="E5" s="9"/>
      <c r="F5"/>
    </row>
    <row r="6" spans="1:6">
      <c r="A6" s="9"/>
      <c r="B6" s="11"/>
      <c r="C6" s="9"/>
      <c r="D6" s="9"/>
      <c r="E6" s="9"/>
      <c r="F6"/>
    </row>
    <row r="7" spans="1:6">
      <c r="A7" s="9"/>
      <c r="B7" s="12" t="s">
        <v>179</v>
      </c>
      <c r="C7" s="9"/>
      <c r="D7" s="9"/>
      <c r="E7" s="9"/>
      <c r="F7"/>
    </row>
    <row r="8" spans="1:6">
      <c r="A8" s="9"/>
      <c r="B8" s="9" t="s">
        <v>143</v>
      </c>
      <c r="C8" s="9"/>
      <c r="D8" s="9"/>
      <c r="E8" s="9"/>
      <c r="F8"/>
    </row>
    <row r="9" spans="1:6">
      <c r="A9" s="9"/>
      <c r="B9" s="9" t="s">
        <v>62</v>
      </c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 ht="21" customHeight="1">
      <c r="A11" s="9"/>
      <c r="B11" s="9"/>
      <c r="C11" s="9"/>
      <c r="D11" s="9"/>
      <c r="E11" s="9"/>
      <c r="F11"/>
    </row>
    <row r="12" spans="1:6" s="4" customFormat="1" ht="47.45" customHeight="1">
      <c r="A12" s="10"/>
      <c r="B12" s="10"/>
      <c r="C12" s="10" t="s">
        <v>159</v>
      </c>
      <c r="D12" s="10" t="s">
        <v>145</v>
      </c>
      <c r="E12" s="10" t="s">
        <v>146</v>
      </c>
      <c r="F12"/>
    </row>
    <row r="13" spans="1:6">
      <c r="A13" s="18">
        <v>42370</v>
      </c>
      <c r="B13" s="18" t="s">
        <v>150</v>
      </c>
      <c r="C13" s="14">
        <v>2.15</v>
      </c>
      <c r="D13" s="14">
        <v>2.15</v>
      </c>
      <c r="E13" s="14">
        <v>0</v>
      </c>
      <c r="F13"/>
    </row>
    <row r="14" spans="1:6">
      <c r="A14" s="18">
        <v>42401</v>
      </c>
      <c r="B14" s="18" t="s">
        <v>151</v>
      </c>
      <c r="C14" s="14">
        <v>2.16</v>
      </c>
      <c r="D14" s="14">
        <v>2.16</v>
      </c>
      <c r="E14" s="14">
        <v>0</v>
      </c>
      <c r="F14"/>
    </row>
    <row r="15" spans="1:6">
      <c r="A15" s="18">
        <v>42430</v>
      </c>
      <c r="B15" s="18" t="s">
        <v>152</v>
      </c>
      <c r="C15" s="14">
        <v>1.58</v>
      </c>
      <c r="D15" s="14">
        <v>1.5</v>
      </c>
      <c r="E15" s="14">
        <v>0.08</v>
      </c>
      <c r="F15"/>
    </row>
    <row r="16" spans="1:6">
      <c r="A16" s="18">
        <v>42461</v>
      </c>
      <c r="B16" s="18" t="s">
        <v>153</v>
      </c>
      <c r="C16" s="14">
        <v>1.67</v>
      </c>
      <c r="D16" s="14">
        <v>1.57</v>
      </c>
      <c r="E16" s="14">
        <v>0.1</v>
      </c>
      <c r="F16"/>
    </row>
    <row r="17" spans="1:6">
      <c r="A17" s="18">
        <v>42491</v>
      </c>
      <c r="B17" s="18" t="s">
        <v>154</v>
      </c>
      <c r="C17" s="14">
        <v>1.79</v>
      </c>
      <c r="D17" s="14">
        <v>1.7</v>
      </c>
      <c r="E17" s="14">
        <v>0.08</v>
      </c>
      <c r="F17"/>
    </row>
    <row r="18" spans="1:6">
      <c r="A18" s="18">
        <v>42522</v>
      </c>
      <c r="B18" s="18" t="s">
        <v>155</v>
      </c>
      <c r="C18" s="14">
        <v>1.73</v>
      </c>
      <c r="D18" s="14">
        <v>1.63</v>
      </c>
      <c r="E18" s="14">
        <v>0.1</v>
      </c>
      <c r="F18"/>
    </row>
    <row r="19" spans="1:6">
      <c r="A19" s="18">
        <v>42552</v>
      </c>
      <c r="B19" s="18" t="s">
        <v>156</v>
      </c>
      <c r="C19" s="14">
        <v>1.37</v>
      </c>
      <c r="D19" s="14">
        <v>1.1399999999999999</v>
      </c>
      <c r="E19" s="14">
        <v>0.23</v>
      </c>
      <c r="F19"/>
    </row>
    <row r="20" spans="1:6">
      <c r="A20" s="18">
        <v>42583</v>
      </c>
      <c r="B20" s="18" t="s">
        <v>157</v>
      </c>
      <c r="C20" s="14">
        <v>1.24</v>
      </c>
      <c r="D20" s="14">
        <v>0.95</v>
      </c>
      <c r="E20" s="14">
        <v>0.28999999999999998</v>
      </c>
      <c r="F20"/>
    </row>
    <row r="21" spans="1:6">
      <c r="A21" s="18">
        <v>42614</v>
      </c>
      <c r="B21" s="18" t="s">
        <v>158</v>
      </c>
      <c r="C21" s="14">
        <v>1.83</v>
      </c>
      <c r="D21" s="14">
        <v>1.83</v>
      </c>
      <c r="E21" s="14">
        <v>0</v>
      </c>
      <c r="F21"/>
    </row>
    <row r="22" spans="1:6">
      <c r="A22"/>
      <c r="B22"/>
      <c r="C22"/>
      <c r="D22"/>
      <c r="E22"/>
      <c r="F2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2"/>
  <sheetViews>
    <sheetView workbookViewId="0"/>
  </sheetViews>
  <sheetFormatPr defaultRowHeight="15"/>
  <cols>
    <col min="1" max="1" width="5" bestFit="1" customWidth="1"/>
    <col min="2" max="2" width="20.140625" style="3" customWidth="1"/>
    <col min="3" max="4" width="17.85546875" style="3" customWidth="1"/>
    <col min="5" max="5" width="14.28515625" style="3" customWidth="1"/>
    <col min="6" max="6" width="1.85546875" style="3" customWidth="1"/>
  </cols>
  <sheetData>
    <row r="1" spans="1:6" s="3" customFormat="1">
      <c r="A1" s="9"/>
      <c r="B1" s="10" t="s">
        <v>92</v>
      </c>
      <c r="C1" s="9"/>
      <c r="D1" s="9"/>
      <c r="E1" s="9"/>
      <c r="F1"/>
    </row>
    <row r="2" spans="1:6" s="3" customFormat="1">
      <c r="A2" s="9"/>
      <c r="B2" s="10" t="s">
        <v>33</v>
      </c>
      <c r="C2" s="9"/>
      <c r="D2" s="9"/>
      <c r="E2" s="9"/>
      <c r="F2"/>
    </row>
    <row r="3" spans="1:6" s="3" customFormat="1">
      <c r="A3" s="9"/>
      <c r="B3" s="8" t="s">
        <v>68</v>
      </c>
      <c r="C3" s="9"/>
      <c r="D3" s="9"/>
      <c r="E3" s="9"/>
      <c r="F3"/>
    </row>
    <row r="4" spans="1:6" s="3" customFormat="1">
      <c r="A4" s="9"/>
      <c r="B4" s="9" t="s">
        <v>133</v>
      </c>
      <c r="C4" s="9"/>
      <c r="D4" s="9"/>
      <c r="E4" s="9"/>
      <c r="F4"/>
    </row>
    <row r="5" spans="1:6" s="3" customFormat="1">
      <c r="A5" s="9"/>
      <c r="B5" s="11"/>
      <c r="C5" s="9"/>
      <c r="D5" s="9"/>
      <c r="E5" s="9"/>
      <c r="F5"/>
    </row>
    <row r="6" spans="1:6" s="3" customFormat="1">
      <c r="A6" s="9"/>
      <c r="B6" s="11" t="s">
        <v>138</v>
      </c>
      <c r="C6" s="9"/>
      <c r="D6" s="9"/>
      <c r="E6" s="9"/>
      <c r="F6"/>
    </row>
    <row r="7" spans="1:6" s="3" customFormat="1">
      <c r="A7" s="9"/>
      <c r="B7" s="12" t="s">
        <v>179</v>
      </c>
      <c r="C7" s="9"/>
      <c r="D7" s="9"/>
      <c r="E7" s="9"/>
      <c r="F7"/>
    </row>
    <row r="8" spans="1:6" s="3" customFormat="1">
      <c r="A8" s="9"/>
      <c r="B8" s="9" t="s">
        <v>32</v>
      </c>
      <c r="C8" s="9"/>
      <c r="D8" s="9"/>
      <c r="E8" s="9"/>
      <c r="F8"/>
    </row>
    <row r="9" spans="1:6" s="3" customFormat="1">
      <c r="A9" s="9"/>
      <c r="B9" s="9"/>
      <c r="C9" s="9"/>
      <c r="D9" s="9"/>
      <c r="E9" s="9"/>
      <c r="F9"/>
    </row>
    <row r="10" spans="1:6" s="3" customFormat="1">
      <c r="A10" s="9"/>
      <c r="B10" s="9"/>
      <c r="C10" s="9"/>
      <c r="D10" s="9"/>
      <c r="E10" s="9"/>
      <c r="F10"/>
    </row>
    <row r="11" spans="1:6" ht="21" customHeight="1">
      <c r="A11" s="9"/>
      <c r="B11" s="9"/>
      <c r="C11" s="9"/>
      <c r="D11" s="9"/>
      <c r="E11" s="9"/>
      <c r="F11"/>
    </row>
    <row r="12" spans="1:6" s="4" customFormat="1" ht="47.45" customHeight="1">
      <c r="A12" s="10"/>
      <c r="B12" s="10" t="s">
        <v>134</v>
      </c>
      <c r="C12" s="10" t="s">
        <v>136</v>
      </c>
      <c r="D12" s="10" t="s">
        <v>135</v>
      </c>
      <c r="E12" s="10" t="s">
        <v>137</v>
      </c>
      <c r="F12"/>
    </row>
    <row r="13" spans="1:6">
      <c r="A13" s="9" t="s">
        <v>76</v>
      </c>
      <c r="B13" s="14">
        <v>8.44</v>
      </c>
      <c r="C13" s="14">
        <v>9.2200000000000006</v>
      </c>
      <c r="D13" s="14">
        <v>-2.35</v>
      </c>
      <c r="E13" s="14">
        <v>-2.37</v>
      </c>
      <c r="F13"/>
    </row>
    <row r="14" spans="1:6">
      <c r="A14" s="9" t="s">
        <v>77</v>
      </c>
      <c r="B14" s="14">
        <v>7.7</v>
      </c>
      <c r="C14" s="14">
        <v>7.39</v>
      </c>
      <c r="D14" s="14">
        <v>0.45</v>
      </c>
      <c r="E14" s="14">
        <v>0.45</v>
      </c>
      <c r="F14"/>
    </row>
    <row r="15" spans="1:6">
      <c r="A15" s="9" t="s">
        <v>78</v>
      </c>
      <c r="B15" s="14">
        <v>5.21</v>
      </c>
      <c r="C15" s="14">
        <v>5.45</v>
      </c>
      <c r="D15" s="14">
        <v>0.72</v>
      </c>
      <c r="E15" s="14">
        <v>0.75</v>
      </c>
      <c r="F15"/>
    </row>
    <row r="16" spans="1:6">
      <c r="A16" s="16" t="s">
        <v>79</v>
      </c>
      <c r="B16" s="14">
        <v>3.99</v>
      </c>
      <c r="C16" s="14">
        <v>4</v>
      </c>
      <c r="D16" s="14">
        <v>0.68</v>
      </c>
      <c r="E16" s="14">
        <v>0.66</v>
      </c>
      <c r="F16"/>
    </row>
    <row r="17" spans="1:6">
      <c r="A17" s="16" t="s">
        <v>80</v>
      </c>
      <c r="B17" s="14">
        <v>4.0599999999999996</v>
      </c>
      <c r="C17" s="14">
        <v>4.97</v>
      </c>
      <c r="D17" s="14">
        <v>0.04</v>
      </c>
      <c r="E17" s="14">
        <v>7.0000000000000007E-2</v>
      </c>
      <c r="F17"/>
    </row>
    <row r="18" spans="1:6">
      <c r="A18" s="16" t="s">
        <v>81</v>
      </c>
      <c r="B18" s="14">
        <v>7.14</v>
      </c>
      <c r="C18" s="14">
        <v>8.39</v>
      </c>
      <c r="D18" s="14">
        <v>0.8</v>
      </c>
      <c r="E18" s="14">
        <v>0.59</v>
      </c>
      <c r="F18"/>
    </row>
    <row r="19" spans="1:6">
      <c r="A19" s="16" t="s">
        <v>82</v>
      </c>
      <c r="B19" s="14">
        <v>7.42</v>
      </c>
      <c r="C19" s="14">
        <v>9.17</v>
      </c>
      <c r="D19" s="14">
        <v>1.98</v>
      </c>
      <c r="E19" s="14">
        <v>2.0699999999999998</v>
      </c>
      <c r="F19"/>
    </row>
    <row r="20" spans="1:6">
      <c r="A20" s="16" t="s">
        <v>83</v>
      </c>
      <c r="B20" s="14">
        <v>4.68</v>
      </c>
      <c r="C20" s="14">
        <v>5.25</v>
      </c>
      <c r="D20" s="14">
        <v>1.01</v>
      </c>
      <c r="E20" s="14">
        <v>0.47</v>
      </c>
      <c r="F20"/>
    </row>
    <row r="21" spans="1:6">
      <c r="A21" s="16" t="s">
        <v>84</v>
      </c>
      <c r="B21" s="14">
        <v>4.7300000000000004</v>
      </c>
      <c r="C21" s="14">
        <v>5.04</v>
      </c>
      <c r="D21" s="14">
        <v>1.47</v>
      </c>
      <c r="E21" s="14">
        <v>1.18</v>
      </c>
      <c r="F21"/>
    </row>
    <row r="22" spans="1:6">
      <c r="A22" s="16" t="s">
        <v>85</v>
      </c>
      <c r="B22" s="14">
        <v>4.58</v>
      </c>
      <c r="C22" s="14"/>
      <c r="D22" s="14">
        <v>1.58</v>
      </c>
      <c r="E22" s="14"/>
      <c r="F22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44"/>
  <sheetViews>
    <sheetView workbookViewId="0">
      <pane xSplit="1" ySplit="11" topLeftCell="B19" activePane="bottomRight" state="frozen"/>
      <selection activeCell="H14" sqref="H14"/>
      <selection pane="topRight" activeCell="H14" sqref="H14"/>
      <selection pane="bottomLeft" activeCell="H14" sqref="H14"/>
      <selection pane="bottomRight"/>
    </sheetView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">
      <c r="A1" s="9"/>
      <c r="B1" s="10" t="s">
        <v>92</v>
      </c>
      <c r="C1" s="9"/>
      <c r="D1" s="9"/>
    </row>
    <row r="2" spans="1:5">
      <c r="A2" s="9"/>
      <c r="B2" s="10" t="s">
        <v>33</v>
      </c>
      <c r="C2" s="9"/>
      <c r="D2" s="9"/>
    </row>
    <row r="3" spans="1:5">
      <c r="A3" s="9"/>
      <c r="B3" s="8" t="s">
        <v>59</v>
      </c>
      <c r="C3" s="9"/>
      <c r="D3" s="9"/>
    </row>
    <row r="4" spans="1:5">
      <c r="A4" s="9"/>
      <c r="B4" s="9" t="s">
        <v>60</v>
      </c>
      <c r="C4" s="9"/>
      <c r="D4" s="9"/>
    </row>
    <row r="5" spans="1:5">
      <c r="A5" s="9"/>
      <c r="B5" s="11" t="s">
        <v>139</v>
      </c>
      <c r="C5" s="9"/>
      <c r="D5" s="9"/>
    </row>
    <row r="6" spans="1:5">
      <c r="A6" s="9"/>
      <c r="B6" s="11" t="s">
        <v>140</v>
      </c>
      <c r="C6" s="9"/>
      <c r="D6" s="9"/>
    </row>
    <row r="7" spans="1:5">
      <c r="A7" s="9"/>
      <c r="B7" s="12" t="s">
        <v>179</v>
      </c>
      <c r="C7" s="9"/>
      <c r="D7" s="9"/>
    </row>
    <row r="8" spans="1:5">
      <c r="A8" s="9"/>
      <c r="B8" s="9" t="s">
        <v>32</v>
      </c>
      <c r="C8" s="9"/>
      <c r="D8" s="9"/>
    </row>
    <row r="9" spans="1:5">
      <c r="A9" s="9"/>
      <c r="B9" s="9"/>
      <c r="C9" s="9"/>
      <c r="D9" s="9"/>
    </row>
    <row r="10" spans="1:5">
      <c r="A10" s="9"/>
      <c r="B10" s="9"/>
      <c r="C10" s="9"/>
      <c r="D10" s="9"/>
    </row>
    <row r="11" spans="1:5" s="3" customFormat="1">
      <c r="A11" s="9"/>
      <c r="B11" s="9"/>
      <c r="C11" s="9"/>
      <c r="D11" s="9"/>
      <c r="E11"/>
    </row>
    <row r="12" spans="1:5" s="1" customFormat="1" ht="25.9" customHeight="1">
      <c r="A12" s="10"/>
      <c r="B12" s="10" t="s">
        <v>141</v>
      </c>
      <c r="C12" s="10" t="s">
        <v>142</v>
      </c>
      <c r="D12" s="10" t="s">
        <v>47</v>
      </c>
      <c r="E12"/>
    </row>
    <row r="13" spans="1:5">
      <c r="A13" s="18">
        <v>40969</v>
      </c>
      <c r="B13" s="14">
        <v>6.43</v>
      </c>
      <c r="C13" s="14">
        <v>6.43</v>
      </c>
      <c r="D13" s="9">
        <v>2.5</v>
      </c>
    </row>
    <row r="14" spans="1:5">
      <c r="A14" s="18">
        <v>41061</v>
      </c>
      <c r="B14" s="14">
        <v>5.76</v>
      </c>
      <c r="C14" s="14">
        <v>5.76</v>
      </c>
      <c r="D14" s="9">
        <v>2.5</v>
      </c>
    </row>
    <row r="15" spans="1:5">
      <c r="A15" s="18">
        <v>41153</v>
      </c>
      <c r="B15" s="14">
        <v>4.3099999999999996</v>
      </c>
      <c r="C15" s="14">
        <v>4.3099999999999996</v>
      </c>
      <c r="D15" s="9">
        <v>2.5</v>
      </c>
    </row>
    <row r="16" spans="1:5">
      <c r="A16" s="18">
        <v>41244</v>
      </c>
      <c r="B16" s="14">
        <v>4.3</v>
      </c>
      <c r="C16" s="14">
        <v>4.3</v>
      </c>
      <c r="D16" s="9">
        <v>2.5</v>
      </c>
    </row>
    <row r="17" spans="1:4">
      <c r="A17" s="18">
        <v>41334</v>
      </c>
      <c r="B17" s="14">
        <v>4.32</v>
      </c>
      <c r="C17" s="14">
        <v>4.32</v>
      </c>
      <c r="D17" s="9">
        <v>2.5</v>
      </c>
    </row>
    <row r="18" spans="1:4">
      <c r="A18" s="18">
        <v>41426</v>
      </c>
      <c r="B18" s="14">
        <v>3.34</v>
      </c>
      <c r="C18" s="14">
        <v>3.34</v>
      </c>
      <c r="D18" s="9">
        <v>2.5</v>
      </c>
    </row>
    <row r="19" spans="1:4">
      <c r="A19" s="18">
        <v>41518</v>
      </c>
      <c r="B19" s="14">
        <v>4.0199999999999996</v>
      </c>
      <c r="C19" s="14">
        <v>4.0199999999999996</v>
      </c>
      <c r="D19" s="9">
        <v>2.5</v>
      </c>
    </row>
    <row r="20" spans="1:4">
      <c r="A20" s="18">
        <v>41609</v>
      </c>
      <c r="B20" s="14">
        <v>3.81</v>
      </c>
      <c r="C20" s="14">
        <v>3.81</v>
      </c>
      <c r="D20" s="9">
        <v>2.5</v>
      </c>
    </row>
    <row r="21" spans="1:4">
      <c r="A21" s="18">
        <v>41699</v>
      </c>
      <c r="B21" s="14">
        <v>2.48</v>
      </c>
      <c r="C21" s="14">
        <v>2.48</v>
      </c>
      <c r="D21" s="9">
        <v>2.5</v>
      </c>
    </row>
    <row r="22" spans="1:4">
      <c r="A22" s="18">
        <v>41791</v>
      </c>
      <c r="B22" s="14">
        <v>2.33</v>
      </c>
      <c r="C22" s="14">
        <v>2.33</v>
      </c>
      <c r="D22" s="9">
        <v>2.5</v>
      </c>
    </row>
    <row r="23" spans="1:4">
      <c r="A23" s="18">
        <v>41883</v>
      </c>
      <c r="B23" s="14">
        <v>2.13</v>
      </c>
      <c r="C23" s="14">
        <v>2.13</v>
      </c>
      <c r="D23" s="9">
        <v>2.5</v>
      </c>
    </row>
    <row r="24" spans="1:4">
      <c r="A24" s="18">
        <v>41974</v>
      </c>
      <c r="B24" s="14">
        <v>1.26</v>
      </c>
      <c r="C24" s="14">
        <v>1.26</v>
      </c>
      <c r="D24" s="9">
        <v>2.5</v>
      </c>
    </row>
    <row r="25" spans="1:4">
      <c r="A25" s="18">
        <v>42064</v>
      </c>
      <c r="B25" s="14">
        <v>1.08</v>
      </c>
      <c r="C25" s="14">
        <v>1.08</v>
      </c>
      <c r="D25" s="9">
        <v>2.5</v>
      </c>
    </row>
    <row r="26" spans="1:4">
      <c r="A26" s="18">
        <v>42156</v>
      </c>
      <c r="B26" s="14">
        <v>1.53</v>
      </c>
      <c r="C26" s="14">
        <v>1.53</v>
      </c>
      <c r="D26" s="9">
        <v>2.5</v>
      </c>
    </row>
    <row r="27" spans="1:4">
      <c r="A27" s="18">
        <v>42248</v>
      </c>
      <c r="B27" s="14">
        <v>1.98</v>
      </c>
      <c r="C27" s="14">
        <v>1.98</v>
      </c>
      <c r="D27" s="9">
        <v>2.5</v>
      </c>
    </row>
    <row r="28" spans="1:4">
      <c r="A28" s="18">
        <v>42339</v>
      </c>
      <c r="B28" s="14">
        <v>1.94</v>
      </c>
      <c r="C28" s="14">
        <v>1.94</v>
      </c>
      <c r="D28" s="9">
        <v>2.5</v>
      </c>
    </row>
    <row r="29" spans="1:4">
      <c r="A29" s="18">
        <v>42430</v>
      </c>
      <c r="B29" s="14">
        <v>1.93</v>
      </c>
      <c r="C29" s="14">
        <v>1.93</v>
      </c>
      <c r="D29" s="9">
        <v>2.5</v>
      </c>
    </row>
    <row r="30" spans="1:4">
      <c r="A30" s="18">
        <v>42522</v>
      </c>
      <c r="B30" s="14">
        <v>1.63</v>
      </c>
      <c r="C30" s="14">
        <v>1.63</v>
      </c>
      <c r="D30" s="9">
        <v>2.5</v>
      </c>
    </row>
    <row r="31" spans="1:4">
      <c r="A31" s="18">
        <v>42614</v>
      </c>
      <c r="B31" s="14">
        <v>1.31</v>
      </c>
      <c r="C31" s="14">
        <v>1.18</v>
      </c>
      <c r="D31" s="9">
        <v>2.5</v>
      </c>
    </row>
    <row r="32" spans="1:4">
      <c r="A32" s="18">
        <v>42705</v>
      </c>
      <c r="B32" s="14">
        <v>2.09</v>
      </c>
      <c r="C32" s="14">
        <v>2.17</v>
      </c>
      <c r="D32" s="9">
        <v>2.5</v>
      </c>
    </row>
    <row r="33" spans="1:4">
      <c r="A33" s="18">
        <v>42795</v>
      </c>
      <c r="B33" s="14">
        <v>2.15</v>
      </c>
      <c r="C33" s="14">
        <v>2.71</v>
      </c>
      <c r="D33" s="9">
        <v>2.5</v>
      </c>
    </row>
    <row r="34" spans="1:4">
      <c r="A34" s="18">
        <v>42887</v>
      </c>
      <c r="B34" s="14">
        <v>2.2200000000000002</v>
      </c>
      <c r="C34" s="14">
        <v>3.06</v>
      </c>
      <c r="D34" s="9">
        <v>2.5</v>
      </c>
    </row>
    <row r="35" spans="1:4">
      <c r="A35" s="18">
        <v>42979</v>
      </c>
      <c r="B35" s="14">
        <v>2.4500000000000002</v>
      </c>
      <c r="C35" s="14">
        <v>3.48</v>
      </c>
      <c r="D35" s="9">
        <v>2.5</v>
      </c>
    </row>
    <row r="36" spans="1:4">
      <c r="A36" s="18">
        <v>43070</v>
      </c>
      <c r="B36" s="14">
        <v>2.5499999999999998</v>
      </c>
      <c r="C36" s="14">
        <v>3.58</v>
      </c>
      <c r="D36" s="9">
        <v>2.5</v>
      </c>
    </row>
    <row r="37" spans="1:4">
      <c r="A37" s="18">
        <v>43160</v>
      </c>
      <c r="B37" s="14">
        <v>2.3199999999999998</v>
      </c>
      <c r="C37" s="14">
        <v>3.7</v>
      </c>
      <c r="D37" s="9">
        <v>2.5</v>
      </c>
    </row>
    <row r="38" spans="1:4">
      <c r="A38" s="18">
        <v>43252</v>
      </c>
      <c r="B38" s="14">
        <v>2.39</v>
      </c>
      <c r="C38" s="14">
        <v>3.84</v>
      </c>
      <c r="D38" s="9">
        <v>2.5</v>
      </c>
    </row>
    <row r="39" spans="1:4">
      <c r="A39" s="18">
        <v>43344</v>
      </c>
      <c r="B39" s="14">
        <v>2.65</v>
      </c>
      <c r="C39" s="14">
        <v>3.62</v>
      </c>
      <c r="D39" s="9">
        <v>2.5</v>
      </c>
    </row>
    <row r="40" spans="1:4">
      <c r="A40" s="18">
        <v>43435</v>
      </c>
      <c r="B40" s="14">
        <v>2.85</v>
      </c>
      <c r="C40" s="14">
        <v>3.41</v>
      </c>
      <c r="D40" s="9">
        <v>2.5</v>
      </c>
    </row>
    <row r="41" spans="1:4">
      <c r="A41" s="18">
        <v>43525</v>
      </c>
      <c r="B41" s="14">
        <v>3.03</v>
      </c>
      <c r="C41" s="14">
        <v>3.11</v>
      </c>
      <c r="D41" s="9">
        <v>2.5</v>
      </c>
    </row>
    <row r="42" spans="1:4">
      <c r="A42" s="18">
        <v>43617</v>
      </c>
      <c r="B42" s="14">
        <v>3.03</v>
      </c>
      <c r="C42" s="14">
        <v>2.91</v>
      </c>
      <c r="D42" s="9">
        <v>2.5</v>
      </c>
    </row>
    <row r="43" spans="1:4">
      <c r="A43" s="18">
        <v>43709</v>
      </c>
      <c r="B43" s="14">
        <v>2.93</v>
      </c>
      <c r="C43" s="14">
        <v>2.76</v>
      </c>
      <c r="D43" s="9">
        <v>2.5</v>
      </c>
    </row>
    <row r="44" spans="1:4">
      <c r="A44" s="18">
        <v>43800</v>
      </c>
      <c r="B44" s="14">
        <v>2.73</v>
      </c>
      <c r="C44" s="14"/>
      <c r="D44" s="9">
        <v>2.5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43"/>
  <sheetViews>
    <sheetView workbookViewId="0"/>
  </sheetViews>
  <sheetFormatPr defaultColWidth="9.140625" defaultRowHeight="15"/>
  <cols>
    <col min="1" max="1" width="9.140625" style="3"/>
    <col min="2" max="2" width="12.7109375" style="3" customWidth="1"/>
    <col min="3" max="3" width="10.42578125" style="3" customWidth="1"/>
    <col min="4" max="4" width="2.42578125" style="3" customWidth="1"/>
    <col min="5" max="16384" width="9.140625" style="3"/>
  </cols>
  <sheetData>
    <row r="1" spans="1:4">
      <c r="A1" s="9"/>
      <c r="B1" s="10" t="s">
        <v>92</v>
      </c>
      <c r="C1" s="9"/>
      <c r="D1"/>
    </row>
    <row r="2" spans="1:4">
      <c r="A2" s="9"/>
      <c r="B2" s="10" t="s">
        <v>33</v>
      </c>
      <c r="C2" s="9"/>
      <c r="D2"/>
    </row>
    <row r="3" spans="1:4">
      <c r="A3" s="9"/>
      <c r="B3" s="8" t="s">
        <v>61</v>
      </c>
      <c r="C3" s="9"/>
      <c r="D3"/>
    </row>
    <row r="4" spans="1:4">
      <c r="A4" s="11"/>
      <c r="B4" s="19" t="s">
        <v>53</v>
      </c>
      <c r="C4" s="9"/>
      <c r="D4"/>
    </row>
    <row r="5" spans="1:4">
      <c r="A5" s="11"/>
      <c r="B5" s="19" t="s">
        <v>168</v>
      </c>
      <c r="C5" s="9"/>
      <c r="D5"/>
    </row>
    <row r="6" spans="1:4">
      <c r="A6" s="9"/>
      <c r="B6" s="9" t="s">
        <v>169</v>
      </c>
      <c r="C6" s="9"/>
      <c r="D6"/>
    </row>
    <row r="7" spans="1:4">
      <c r="A7" s="12"/>
      <c r="B7" s="12" t="s">
        <v>189</v>
      </c>
      <c r="C7" s="9"/>
      <c r="D7"/>
    </row>
    <row r="8" spans="1:4">
      <c r="A8" s="11"/>
      <c r="B8" s="19" t="s">
        <v>48</v>
      </c>
      <c r="C8" s="9"/>
      <c r="D8"/>
    </row>
    <row r="9" spans="1:4">
      <c r="A9" s="11"/>
      <c r="B9" s="19" t="s">
        <v>69</v>
      </c>
      <c r="C9" s="9"/>
      <c r="D9"/>
    </row>
    <row r="10" spans="1:4">
      <c r="A10" s="10"/>
      <c r="B10" s="9"/>
      <c r="C10" s="9"/>
      <c r="D10"/>
    </row>
    <row r="11" spans="1:4">
      <c r="A11" s="9"/>
      <c r="B11" s="9"/>
      <c r="C11" s="9"/>
      <c r="D11"/>
    </row>
    <row r="12" spans="1:4" s="1" customFormat="1">
      <c r="A12" s="10"/>
      <c r="B12" s="10" t="s">
        <v>49</v>
      </c>
      <c r="C12" s="10" t="s">
        <v>50</v>
      </c>
      <c r="D12"/>
    </row>
    <row r="13" spans="1:4">
      <c r="A13" s="20">
        <v>38718</v>
      </c>
      <c r="B13" s="14">
        <v>0.31</v>
      </c>
      <c r="C13" s="14">
        <v>-0.93</v>
      </c>
      <c r="D13"/>
    </row>
    <row r="14" spans="1:4">
      <c r="A14" s="20">
        <v>38749</v>
      </c>
      <c r="B14" s="14">
        <v>0.36</v>
      </c>
      <c r="C14" s="14">
        <v>-1</v>
      </c>
      <c r="D14"/>
    </row>
    <row r="15" spans="1:4">
      <c r="A15" s="20">
        <v>38777</v>
      </c>
      <c r="B15" s="14">
        <v>0.36</v>
      </c>
      <c r="C15" s="14">
        <v>-1.1200000000000001</v>
      </c>
      <c r="D15"/>
    </row>
    <row r="16" spans="1:4">
      <c r="A16" s="20">
        <v>38808</v>
      </c>
      <c r="B16" s="14">
        <v>0.34</v>
      </c>
      <c r="C16" s="14">
        <v>-1.0900000000000001</v>
      </c>
      <c r="D16"/>
    </row>
    <row r="17" spans="1:4">
      <c r="A17" s="20">
        <v>38838</v>
      </c>
      <c r="B17" s="14">
        <v>0.34</v>
      </c>
      <c r="C17" s="14">
        <v>-0.5</v>
      </c>
      <c r="D17"/>
    </row>
    <row r="18" spans="1:4">
      <c r="A18" s="20">
        <v>38869</v>
      </c>
      <c r="B18" s="14">
        <v>0.34</v>
      </c>
      <c r="C18" s="14">
        <v>-0.91</v>
      </c>
      <c r="D18"/>
    </row>
    <row r="19" spans="1:4">
      <c r="A19" s="20">
        <v>38899</v>
      </c>
      <c r="B19" s="14">
        <v>0.33</v>
      </c>
      <c r="C19" s="14">
        <v>-0.68</v>
      </c>
      <c r="D19"/>
    </row>
    <row r="20" spans="1:4">
      <c r="A20" s="20">
        <v>38930</v>
      </c>
      <c r="B20" s="14">
        <v>0.34</v>
      </c>
      <c r="C20" s="14">
        <v>-1</v>
      </c>
      <c r="D20"/>
    </row>
    <row r="21" spans="1:4">
      <c r="A21" s="20">
        <v>38961</v>
      </c>
      <c r="B21" s="14">
        <v>0.31</v>
      </c>
      <c r="C21" s="14">
        <v>-1.05</v>
      </c>
      <c r="D21"/>
    </row>
    <row r="22" spans="1:4">
      <c r="A22" s="20">
        <v>38991</v>
      </c>
      <c r="B22" s="14">
        <v>0.32</v>
      </c>
      <c r="C22" s="14">
        <v>-1.1499999999999999</v>
      </c>
      <c r="D22"/>
    </row>
    <row r="23" spans="1:4">
      <c r="A23" s="20">
        <v>39022</v>
      </c>
      <c r="B23" s="14">
        <v>0.3</v>
      </c>
      <c r="C23" s="14">
        <v>-1.18</v>
      </c>
      <c r="D23"/>
    </row>
    <row r="24" spans="1:4">
      <c r="A24" s="20">
        <v>39052</v>
      </c>
      <c r="B24" s="14">
        <v>0.28999999999999998</v>
      </c>
      <c r="C24" s="14">
        <v>-1.1000000000000001</v>
      </c>
      <c r="D24"/>
    </row>
    <row r="25" spans="1:4">
      <c r="A25" s="20">
        <v>39083</v>
      </c>
      <c r="B25" s="14">
        <v>0.33</v>
      </c>
      <c r="C25" s="14">
        <v>-1.24</v>
      </c>
      <c r="D25"/>
    </row>
    <row r="26" spans="1:4">
      <c r="A26" s="20">
        <v>39114</v>
      </c>
      <c r="B26" s="14">
        <v>0.33</v>
      </c>
      <c r="C26" s="14">
        <v>-0.62</v>
      </c>
      <c r="D26"/>
    </row>
    <row r="27" spans="1:4">
      <c r="A27" s="20">
        <v>39142</v>
      </c>
      <c r="B27" s="14">
        <v>0.33</v>
      </c>
      <c r="C27" s="14">
        <v>-0.72</v>
      </c>
      <c r="D27"/>
    </row>
    <row r="28" spans="1:4">
      <c r="A28" s="20">
        <v>39173</v>
      </c>
      <c r="B28" s="14">
        <v>0.26</v>
      </c>
      <c r="C28" s="14">
        <v>-0.77</v>
      </c>
      <c r="D28"/>
    </row>
    <row r="29" spans="1:4">
      <c r="A29" s="20">
        <v>39203</v>
      </c>
      <c r="B29" s="14">
        <v>0.26</v>
      </c>
      <c r="C29" s="14">
        <v>-0.91</v>
      </c>
      <c r="D29"/>
    </row>
    <row r="30" spans="1:4">
      <c r="A30" s="20">
        <v>39234</v>
      </c>
      <c r="B30" s="14">
        <v>0.28999999999999998</v>
      </c>
      <c r="C30" s="14">
        <v>-0.52</v>
      </c>
      <c r="D30"/>
    </row>
    <row r="31" spans="1:4">
      <c r="A31" s="20">
        <v>39264</v>
      </c>
      <c r="B31" s="14">
        <v>0.3</v>
      </c>
      <c r="C31" s="14">
        <v>0.38</v>
      </c>
      <c r="D31"/>
    </row>
    <row r="32" spans="1:4">
      <c r="A32" s="20">
        <v>39295</v>
      </c>
      <c r="B32" s="14">
        <v>0.28999999999999998</v>
      </c>
      <c r="C32" s="14">
        <v>0.36</v>
      </c>
      <c r="D32"/>
    </row>
    <row r="33" spans="1:4">
      <c r="A33" s="20">
        <v>39326</v>
      </c>
      <c r="B33" s="14">
        <v>0.36</v>
      </c>
      <c r="C33" s="14">
        <v>-0.3</v>
      </c>
      <c r="D33"/>
    </row>
    <row r="34" spans="1:4">
      <c r="A34" s="20">
        <v>39356</v>
      </c>
      <c r="B34" s="14">
        <v>0.36</v>
      </c>
      <c r="C34" s="14">
        <v>-0.24</v>
      </c>
      <c r="D34"/>
    </row>
    <row r="35" spans="1:4">
      <c r="A35" s="20">
        <v>39387</v>
      </c>
      <c r="B35" s="14">
        <v>0.37</v>
      </c>
      <c r="C35" s="14">
        <v>0.3</v>
      </c>
      <c r="D35"/>
    </row>
    <row r="36" spans="1:4">
      <c r="A36" s="20">
        <v>39417</v>
      </c>
      <c r="B36" s="14">
        <v>0.35</v>
      </c>
      <c r="C36" s="14">
        <v>0.25</v>
      </c>
      <c r="D36"/>
    </row>
    <row r="37" spans="1:4">
      <c r="A37" s="20">
        <v>39448</v>
      </c>
      <c r="B37" s="14">
        <v>0.43</v>
      </c>
      <c r="C37" s="14">
        <v>0.71</v>
      </c>
      <c r="D37"/>
    </row>
    <row r="38" spans="1:4">
      <c r="A38" s="20">
        <v>39479</v>
      </c>
      <c r="B38" s="14">
        <v>0.56000000000000005</v>
      </c>
      <c r="C38" s="14">
        <v>0.75</v>
      </c>
      <c r="D38"/>
    </row>
    <row r="39" spans="1:4">
      <c r="A39" s="20">
        <v>39508</v>
      </c>
      <c r="B39" s="14">
        <v>0.54</v>
      </c>
      <c r="C39" s="14">
        <v>0.64</v>
      </c>
      <c r="D39"/>
    </row>
    <row r="40" spans="1:4">
      <c r="A40" s="20">
        <v>39539</v>
      </c>
      <c r="B40" s="14">
        <v>0.61</v>
      </c>
      <c r="C40" s="14">
        <v>0.04</v>
      </c>
      <c r="D40"/>
    </row>
    <row r="41" spans="1:4">
      <c r="A41" s="20">
        <v>39569</v>
      </c>
      <c r="B41" s="14">
        <v>0.55000000000000004</v>
      </c>
      <c r="C41" s="14">
        <v>-0.32</v>
      </c>
      <c r="D41"/>
    </row>
    <row r="42" spans="1:4">
      <c r="A42" s="20">
        <v>39600</v>
      </c>
      <c r="B42" s="14">
        <v>0.54</v>
      </c>
      <c r="C42" s="14">
        <v>0.43</v>
      </c>
      <c r="D42"/>
    </row>
    <row r="43" spans="1:4">
      <c r="A43" s="20">
        <v>39630</v>
      </c>
      <c r="B43" s="14">
        <v>0.48</v>
      </c>
      <c r="C43" s="14">
        <v>0.31</v>
      </c>
      <c r="D43"/>
    </row>
    <row r="44" spans="1:4">
      <c r="A44" s="20">
        <v>39661</v>
      </c>
      <c r="B44" s="14">
        <v>0.51</v>
      </c>
      <c r="C44" s="14">
        <v>0.02</v>
      </c>
      <c r="D44"/>
    </row>
    <row r="45" spans="1:4">
      <c r="A45" s="20">
        <v>39692</v>
      </c>
      <c r="B45" s="14">
        <v>0.54</v>
      </c>
      <c r="C45" s="14">
        <v>2.34</v>
      </c>
      <c r="D45"/>
    </row>
    <row r="46" spans="1:4">
      <c r="A46" s="20">
        <v>39722</v>
      </c>
      <c r="B46" s="14">
        <v>0.62</v>
      </c>
      <c r="C46" s="14">
        <v>4.8600000000000003</v>
      </c>
      <c r="D46"/>
    </row>
    <row r="47" spans="1:4">
      <c r="A47" s="20">
        <v>39753</v>
      </c>
      <c r="B47" s="14">
        <v>0.61</v>
      </c>
      <c r="C47" s="14">
        <v>4.3</v>
      </c>
      <c r="D47"/>
    </row>
    <row r="48" spans="1:4">
      <c r="A48" s="20">
        <v>39783</v>
      </c>
      <c r="B48" s="14">
        <v>0.6</v>
      </c>
      <c r="C48" s="14">
        <v>2.41</v>
      </c>
      <c r="D48"/>
    </row>
    <row r="49" spans="1:4">
      <c r="A49" s="20">
        <v>39814</v>
      </c>
      <c r="B49" s="14">
        <v>0.76</v>
      </c>
      <c r="C49" s="14">
        <v>3.01</v>
      </c>
      <c r="D49"/>
    </row>
    <row r="50" spans="1:4">
      <c r="A50" s="20">
        <v>39845</v>
      </c>
      <c r="B50" s="14">
        <v>0.8</v>
      </c>
      <c r="C50" s="14">
        <v>3.19</v>
      </c>
      <c r="D50"/>
    </row>
    <row r="51" spans="1:4">
      <c r="A51" s="20">
        <v>39873</v>
      </c>
      <c r="B51" s="14">
        <v>0.79</v>
      </c>
      <c r="C51" s="14">
        <v>2.92</v>
      </c>
      <c r="D51"/>
    </row>
    <row r="52" spans="1:4">
      <c r="A52" s="20">
        <v>39904</v>
      </c>
      <c r="B52" s="14">
        <v>0.81</v>
      </c>
      <c r="C52" s="14">
        <v>1.98</v>
      </c>
      <c r="D52"/>
    </row>
    <row r="53" spans="1:4">
      <c r="A53" s="20">
        <v>39934</v>
      </c>
      <c r="B53" s="14">
        <v>0.79</v>
      </c>
      <c r="C53" s="14">
        <v>1.04</v>
      </c>
      <c r="D53"/>
    </row>
    <row r="54" spans="1:4">
      <c r="A54" s="20">
        <v>39965</v>
      </c>
      <c r="B54" s="14">
        <v>0.76</v>
      </c>
      <c r="C54" s="14">
        <v>0.73</v>
      </c>
      <c r="D54"/>
    </row>
    <row r="55" spans="1:4">
      <c r="A55" s="20">
        <v>39995</v>
      </c>
      <c r="B55" s="14">
        <v>0.74</v>
      </c>
      <c r="C55" s="14">
        <v>0.67</v>
      </c>
      <c r="D55"/>
    </row>
    <row r="56" spans="1:4">
      <c r="A56" s="20">
        <v>40026</v>
      </c>
      <c r="B56" s="14">
        <v>0.77</v>
      </c>
      <c r="C56" s="14">
        <v>0.69</v>
      </c>
      <c r="D56"/>
    </row>
    <row r="57" spans="1:4">
      <c r="A57" s="20">
        <v>40057</v>
      </c>
      <c r="B57" s="14">
        <v>0.67</v>
      </c>
      <c r="C57" s="14">
        <v>0.64</v>
      </c>
      <c r="D57"/>
    </row>
    <row r="58" spans="1:4">
      <c r="A58" s="20">
        <v>40087</v>
      </c>
      <c r="B58" s="14">
        <v>0.61</v>
      </c>
      <c r="C58" s="14">
        <v>1.26</v>
      </c>
      <c r="D58"/>
    </row>
    <row r="59" spans="1:4">
      <c r="A59" s="20">
        <v>40118</v>
      </c>
      <c r="B59" s="14">
        <v>0.52</v>
      </c>
      <c r="C59" s="14">
        <v>0.5</v>
      </c>
      <c r="D59"/>
    </row>
    <row r="60" spans="1:4">
      <c r="A60" s="20">
        <v>40148</v>
      </c>
      <c r="B60" s="14">
        <v>0.46</v>
      </c>
      <c r="C60" s="14">
        <v>0.15</v>
      </c>
      <c r="D60"/>
    </row>
    <row r="61" spans="1:4">
      <c r="A61" s="20">
        <v>40179</v>
      </c>
      <c r="B61" s="14">
        <v>0.62</v>
      </c>
      <c r="C61" s="14">
        <v>0.51</v>
      </c>
      <c r="D61"/>
    </row>
    <row r="62" spans="1:4">
      <c r="A62" s="20">
        <v>40210</v>
      </c>
      <c r="B62" s="14">
        <v>0.54</v>
      </c>
      <c r="C62" s="14">
        <v>-0.12</v>
      </c>
      <c r="D62"/>
    </row>
    <row r="63" spans="1:4">
      <c r="A63" s="20">
        <v>40238</v>
      </c>
      <c r="B63" s="14">
        <v>0.56999999999999995</v>
      </c>
      <c r="C63" s="14">
        <v>-0.35</v>
      </c>
      <c r="D63"/>
    </row>
    <row r="64" spans="1:4">
      <c r="A64" s="20">
        <v>40269</v>
      </c>
      <c r="B64" s="14">
        <v>0.56999999999999995</v>
      </c>
      <c r="C64" s="14">
        <v>0.2</v>
      </c>
      <c r="D64"/>
    </row>
    <row r="65" spans="1:4">
      <c r="A65" s="20">
        <v>40299</v>
      </c>
      <c r="B65" s="14">
        <v>0.59</v>
      </c>
      <c r="C65" s="14">
        <v>1.43</v>
      </c>
      <c r="D65"/>
    </row>
    <row r="66" spans="1:4">
      <c r="A66" s="20">
        <v>40330</v>
      </c>
      <c r="B66" s="14">
        <v>0.53</v>
      </c>
      <c r="C66" s="14">
        <v>1.74</v>
      </c>
      <c r="D66"/>
    </row>
    <row r="67" spans="1:4">
      <c r="A67" s="20">
        <v>40360</v>
      </c>
      <c r="B67" s="14">
        <v>0.54</v>
      </c>
      <c r="C67" s="14">
        <v>0.38</v>
      </c>
      <c r="D67"/>
    </row>
    <row r="68" spans="1:4">
      <c r="A68" s="20">
        <v>40391</v>
      </c>
      <c r="B68" s="14">
        <v>0.52</v>
      </c>
      <c r="C68" s="14">
        <v>0.69</v>
      </c>
      <c r="D68"/>
    </row>
    <row r="69" spans="1:4">
      <c r="A69" s="20">
        <v>40422</v>
      </c>
      <c r="B69" s="14">
        <v>0.5</v>
      </c>
      <c r="C69" s="14">
        <v>0.4</v>
      </c>
      <c r="D69"/>
    </row>
    <row r="70" spans="1:4">
      <c r="A70" s="20">
        <v>40452</v>
      </c>
      <c r="B70" s="14">
        <v>0.46</v>
      </c>
      <c r="C70" s="14">
        <v>0.09</v>
      </c>
      <c r="D70"/>
    </row>
    <row r="71" spans="1:4">
      <c r="A71" s="20">
        <v>40483</v>
      </c>
      <c r="B71" s="14">
        <v>0.41</v>
      </c>
      <c r="C71" s="14">
        <v>0.38</v>
      </c>
      <c r="D71"/>
    </row>
    <row r="72" spans="1:4">
      <c r="A72" s="20">
        <v>40513</v>
      </c>
      <c r="B72" s="14">
        <v>0.4</v>
      </c>
      <c r="C72" s="14">
        <v>-0.33</v>
      </c>
      <c r="D72"/>
    </row>
    <row r="73" spans="1:4">
      <c r="A73" s="20">
        <v>40544</v>
      </c>
      <c r="B73" s="14">
        <v>0.4</v>
      </c>
      <c r="C73" s="14">
        <v>-0.11</v>
      </c>
      <c r="D73"/>
    </row>
    <row r="74" spans="1:4">
      <c r="A74" s="20">
        <v>40575</v>
      </c>
      <c r="B74" s="14">
        <v>0.4</v>
      </c>
      <c r="C74" s="14">
        <v>-0.26</v>
      </c>
      <c r="D74"/>
    </row>
    <row r="75" spans="1:4">
      <c r="A75" s="20">
        <v>40603</v>
      </c>
      <c r="B75" s="14">
        <v>0.43</v>
      </c>
      <c r="C75" s="14">
        <v>-0.33</v>
      </c>
      <c r="D75"/>
    </row>
    <row r="76" spans="1:4">
      <c r="A76" s="20">
        <v>40634</v>
      </c>
      <c r="B76" s="14">
        <v>0.47</v>
      </c>
      <c r="C76" s="14">
        <v>-0.7</v>
      </c>
      <c r="D76"/>
    </row>
    <row r="77" spans="1:4">
      <c r="A77" s="20">
        <v>40664</v>
      </c>
      <c r="B77" s="14">
        <v>0.44</v>
      </c>
      <c r="C77" s="14">
        <v>-0.62</v>
      </c>
      <c r="D77"/>
    </row>
    <row r="78" spans="1:4">
      <c r="A78" s="20">
        <v>40695</v>
      </c>
      <c r="B78" s="14">
        <v>0.45</v>
      </c>
      <c r="C78" s="14">
        <v>-0.49</v>
      </c>
      <c r="D78"/>
    </row>
    <row r="79" spans="1:4">
      <c r="A79" s="20">
        <v>40725</v>
      </c>
      <c r="B79" s="14">
        <v>0.4</v>
      </c>
      <c r="C79" s="14">
        <v>0.59</v>
      </c>
      <c r="D79"/>
    </row>
    <row r="80" spans="1:4">
      <c r="A80" s="20">
        <v>40756</v>
      </c>
      <c r="B80" s="14">
        <v>0.4</v>
      </c>
      <c r="C80" s="14">
        <v>1.38</v>
      </c>
      <c r="D80"/>
    </row>
    <row r="81" spans="1:4">
      <c r="A81" s="20">
        <v>40787</v>
      </c>
      <c r="B81" s="14">
        <v>0.47</v>
      </c>
      <c r="C81" s="14">
        <v>2.78</v>
      </c>
      <c r="D81"/>
    </row>
    <row r="82" spans="1:4">
      <c r="A82" s="20">
        <v>40817</v>
      </c>
      <c r="B82" s="14">
        <v>0.53</v>
      </c>
      <c r="C82" s="14">
        <v>1.17</v>
      </c>
      <c r="D82"/>
    </row>
    <row r="83" spans="1:4">
      <c r="A83" s="20">
        <v>40848</v>
      </c>
      <c r="B83" s="14">
        <v>0.5</v>
      </c>
      <c r="C83" s="14">
        <v>0.91</v>
      </c>
      <c r="D83"/>
    </row>
    <row r="84" spans="1:4">
      <c r="A84" s="20">
        <v>40878</v>
      </c>
      <c r="B84" s="14">
        <v>0.46</v>
      </c>
      <c r="C84" s="14">
        <v>0.36</v>
      </c>
      <c r="D84"/>
    </row>
    <row r="85" spans="1:4">
      <c r="A85" s="20">
        <v>40909</v>
      </c>
      <c r="B85" s="14">
        <v>0.5</v>
      </c>
      <c r="C85" s="14">
        <v>-0.12</v>
      </c>
      <c r="D85"/>
    </row>
    <row r="86" spans="1:4">
      <c r="A86" s="20">
        <v>40940</v>
      </c>
      <c r="B86" s="14">
        <v>0.48</v>
      </c>
      <c r="C86" s="14">
        <v>-0.25</v>
      </c>
      <c r="D86"/>
    </row>
    <row r="87" spans="1:4">
      <c r="A87" s="20">
        <v>40969</v>
      </c>
      <c r="B87" s="14">
        <v>0.48</v>
      </c>
      <c r="C87" s="14">
        <v>-0.61</v>
      </c>
      <c r="D87"/>
    </row>
    <row r="88" spans="1:4">
      <c r="A88" s="20">
        <v>41000</v>
      </c>
      <c r="B88" s="14">
        <v>0.4</v>
      </c>
      <c r="C88" s="14">
        <v>-0.41</v>
      </c>
      <c r="D88"/>
    </row>
    <row r="89" spans="1:4">
      <c r="A89" s="20">
        <v>41030</v>
      </c>
      <c r="B89" s="14">
        <v>0.45</v>
      </c>
      <c r="C89" s="14">
        <v>0.44</v>
      </c>
      <c r="D89"/>
    </row>
    <row r="90" spans="1:4">
      <c r="A90" s="20">
        <v>41061</v>
      </c>
      <c r="B90" s="14">
        <v>0.42</v>
      </c>
      <c r="C90" s="14">
        <v>-0.42</v>
      </c>
      <c r="D90"/>
    </row>
    <row r="91" spans="1:4">
      <c r="A91" s="20">
        <v>41091</v>
      </c>
      <c r="B91" s="14">
        <v>0.45</v>
      </c>
      <c r="C91" s="14">
        <v>-0.19</v>
      </c>
      <c r="D91"/>
    </row>
    <row r="92" spans="1:4">
      <c r="A92" s="20">
        <v>41122</v>
      </c>
      <c r="B92" s="14">
        <v>0.43</v>
      </c>
      <c r="C92" s="14">
        <v>-0.37</v>
      </c>
      <c r="D92"/>
    </row>
    <row r="93" spans="1:4">
      <c r="A93" s="20">
        <v>41153</v>
      </c>
      <c r="B93" s="14">
        <v>0.43</v>
      </c>
      <c r="C93" s="14">
        <v>-0.57999999999999996</v>
      </c>
      <c r="D93"/>
    </row>
    <row r="94" spans="1:4">
      <c r="A94" s="20">
        <v>41183</v>
      </c>
      <c r="B94" s="14">
        <v>0.35</v>
      </c>
      <c r="C94" s="14">
        <v>-0.23</v>
      </c>
      <c r="D94"/>
    </row>
    <row r="95" spans="1:4">
      <c r="A95" s="20">
        <v>41214</v>
      </c>
      <c r="B95" s="14">
        <v>0.36</v>
      </c>
      <c r="C95" s="14">
        <v>-0.56999999999999995</v>
      </c>
      <c r="D95"/>
    </row>
    <row r="96" spans="1:4">
      <c r="A96" s="20">
        <v>41244</v>
      </c>
      <c r="B96" s="14">
        <v>0.32</v>
      </c>
      <c r="C96" s="14">
        <v>-0.3</v>
      </c>
      <c r="D96"/>
    </row>
    <row r="97" spans="1:4">
      <c r="A97" s="20">
        <v>41275</v>
      </c>
      <c r="B97" s="14">
        <v>0.44</v>
      </c>
      <c r="C97" s="14">
        <v>-0.76</v>
      </c>
      <c r="D97"/>
    </row>
    <row r="98" spans="1:4">
      <c r="A98" s="20">
        <v>41306</v>
      </c>
      <c r="B98" s="14">
        <v>0.43</v>
      </c>
      <c r="C98" s="14">
        <v>-0.61</v>
      </c>
      <c r="D98"/>
    </row>
    <row r="99" spans="1:4">
      <c r="A99" s="20">
        <v>41334</v>
      </c>
      <c r="B99" s="14">
        <v>0.42</v>
      </c>
      <c r="C99" s="14">
        <v>-0.96</v>
      </c>
      <c r="D99"/>
    </row>
    <row r="100" spans="1:4">
      <c r="A100" s="20">
        <v>41365</v>
      </c>
      <c r="B100" s="14">
        <v>0.37</v>
      </c>
      <c r="C100" s="14">
        <v>-0.86</v>
      </c>
      <c r="D100"/>
    </row>
    <row r="101" spans="1:4">
      <c r="A101" s="20">
        <v>41395</v>
      </c>
      <c r="B101" s="14">
        <v>0.36</v>
      </c>
      <c r="C101" s="14">
        <v>-0.51</v>
      </c>
      <c r="D101"/>
    </row>
    <row r="102" spans="1:4">
      <c r="A102" s="20">
        <v>41426</v>
      </c>
      <c r="B102" s="14">
        <v>0.35</v>
      </c>
      <c r="C102" s="14">
        <v>-0.44</v>
      </c>
      <c r="D102"/>
    </row>
    <row r="103" spans="1:4">
      <c r="A103" s="20">
        <v>41456</v>
      </c>
      <c r="B103" s="14">
        <v>0.35</v>
      </c>
      <c r="C103" s="14">
        <v>-0.86</v>
      </c>
      <c r="D103"/>
    </row>
    <row r="104" spans="1:4">
      <c r="A104" s="20">
        <v>41487</v>
      </c>
      <c r="B104" s="14">
        <v>0.34</v>
      </c>
      <c r="C104" s="14">
        <v>-0.42</v>
      </c>
      <c r="D104"/>
    </row>
    <row r="105" spans="1:4">
      <c r="A105" s="20">
        <v>41518</v>
      </c>
      <c r="B105" s="14">
        <v>0.26</v>
      </c>
      <c r="C105" s="14">
        <v>-0.48</v>
      </c>
      <c r="D105"/>
    </row>
    <row r="106" spans="1:4">
      <c r="A106" s="20">
        <v>41548</v>
      </c>
      <c r="B106" s="14">
        <v>0.28000000000000003</v>
      </c>
      <c r="C106" s="14">
        <v>-0.83</v>
      </c>
      <c r="D106"/>
    </row>
    <row r="107" spans="1:4">
      <c r="A107" s="20">
        <v>41579</v>
      </c>
      <c r="B107" s="14">
        <v>0.26</v>
      </c>
      <c r="C107" s="14">
        <v>-0.83</v>
      </c>
      <c r="D107"/>
    </row>
    <row r="108" spans="1:4">
      <c r="A108" s="20">
        <v>41609</v>
      </c>
      <c r="B108" s="14">
        <v>0.24</v>
      </c>
      <c r="C108" s="14">
        <v>-0.83</v>
      </c>
      <c r="D108"/>
    </row>
    <row r="109" spans="1:4">
      <c r="A109" s="20">
        <v>41640</v>
      </c>
      <c r="B109" s="14">
        <v>0.35</v>
      </c>
      <c r="C109" s="14">
        <v>-0.25</v>
      </c>
      <c r="D109"/>
    </row>
    <row r="110" spans="1:4">
      <c r="A110" s="20">
        <v>41671</v>
      </c>
      <c r="B110" s="14">
        <v>0.35</v>
      </c>
      <c r="C110" s="14">
        <v>-0.8</v>
      </c>
      <c r="D110"/>
    </row>
    <row r="111" spans="1:4">
      <c r="A111" s="20">
        <v>41699</v>
      </c>
      <c r="B111" s="14">
        <v>0.34</v>
      </c>
      <c r="C111" s="14">
        <v>-0.81</v>
      </c>
      <c r="D111"/>
    </row>
    <row r="112" spans="1:4">
      <c r="A112" s="20">
        <v>41730</v>
      </c>
      <c r="B112" s="14">
        <v>0.34</v>
      </c>
      <c r="C112" s="14">
        <v>-0.87</v>
      </c>
      <c r="D112"/>
    </row>
    <row r="113" spans="1:4">
      <c r="A113" s="20">
        <v>41760</v>
      </c>
      <c r="B113" s="14">
        <v>0.34</v>
      </c>
      <c r="C113" s="14">
        <v>-1.1200000000000001</v>
      </c>
      <c r="D113"/>
    </row>
    <row r="114" spans="1:4">
      <c r="A114" s="20">
        <v>41791</v>
      </c>
      <c r="B114" s="14">
        <v>0.28999999999999998</v>
      </c>
      <c r="C114" s="14">
        <v>-1.1000000000000001</v>
      </c>
      <c r="D114"/>
    </row>
    <row r="115" spans="1:4">
      <c r="A115" s="20">
        <v>41821</v>
      </c>
      <c r="B115" s="14">
        <v>0.3</v>
      </c>
      <c r="C115" s="14">
        <v>-0.43</v>
      </c>
      <c r="D115"/>
    </row>
    <row r="116" spans="1:4">
      <c r="A116" s="20">
        <v>41852</v>
      </c>
      <c r="B116" s="14">
        <v>0.3</v>
      </c>
      <c r="C116" s="14">
        <v>-1.05</v>
      </c>
      <c r="D116"/>
    </row>
    <row r="117" spans="1:4">
      <c r="A117" s="20">
        <v>41883</v>
      </c>
      <c r="B117" s="14">
        <v>0.31</v>
      </c>
      <c r="C117" s="14">
        <v>-0.51</v>
      </c>
      <c r="D117"/>
    </row>
    <row r="118" spans="1:4">
      <c r="A118" s="20">
        <v>41913</v>
      </c>
      <c r="B118" s="14">
        <v>0.28999999999999998</v>
      </c>
      <c r="C118" s="14">
        <v>-0.79</v>
      </c>
      <c r="D118"/>
    </row>
    <row r="119" spans="1:4">
      <c r="A119" s="20">
        <v>41944</v>
      </c>
      <c r="B119" s="14">
        <v>0.28000000000000003</v>
      </c>
      <c r="C119" s="14">
        <v>-0.88</v>
      </c>
      <c r="D119"/>
    </row>
    <row r="120" spans="1:4">
      <c r="A120" s="20">
        <v>41974</v>
      </c>
      <c r="B120" s="14">
        <v>0.3</v>
      </c>
      <c r="C120" s="14">
        <v>-0.15</v>
      </c>
      <c r="D120"/>
    </row>
    <row r="121" spans="1:4">
      <c r="A121" s="20">
        <v>42005</v>
      </c>
      <c r="B121" s="14">
        <v>0.33</v>
      </c>
      <c r="C121" s="14">
        <v>0.06</v>
      </c>
      <c r="D121"/>
    </row>
    <row r="122" spans="1:4">
      <c r="A122" s="20">
        <v>42036</v>
      </c>
      <c r="B122" s="14">
        <v>0.26</v>
      </c>
      <c r="C122" s="14">
        <v>-0.88</v>
      </c>
      <c r="D122"/>
    </row>
    <row r="123" spans="1:4">
      <c r="A123" s="20">
        <v>42064</v>
      </c>
      <c r="B123" s="14">
        <v>0.27</v>
      </c>
      <c r="C123" s="14">
        <v>-0.64</v>
      </c>
      <c r="D123"/>
    </row>
    <row r="124" spans="1:4">
      <c r="A124" s="20">
        <v>42095</v>
      </c>
      <c r="B124" s="14">
        <v>0.31</v>
      </c>
      <c r="C124" s="14">
        <v>-0.73</v>
      </c>
      <c r="D124"/>
    </row>
    <row r="125" spans="1:4">
      <c r="A125" s="20">
        <v>42125</v>
      </c>
      <c r="B125" s="14">
        <v>0.27</v>
      </c>
      <c r="C125" s="14">
        <v>-0.82</v>
      </c>
      <c r="D125"/>
    </row>
    <row r="126" spans="1:4">
      <c r="A126" s="20">
        <v>42156</v>
      </c>
      <c r="B126" s="14">
        <v>0.27</v>
      </c>
      <c r="C126" s="14">
        <v>-0.27</v>
      </c>
      <c r="D126"/>
    </row>
    <row r="127" spans="1:4">
      <c r="A127" s="20">
        <v>42186</v>
      </c>
      <c r="B127" s="14">
        <v>0.25</v>
      </c>
      <c r="C127" s="14">
        <v>-1.03</v>
      </c>
      <c r="D127"/>
    </row>
    <row r="128" spans="1:4">
      <c r="A128" s="20">
        <v>42217</v>
      </c>
      <c r="B128" s="14">
        <v>0.25</v>
      </c>
      <c r="C128" s="14">
        <v>0.98</v>
      </c>
      <c r="D128"/>
    </row>
    <row r="129" spans="1:4">
      <c r="A129" s="20">
        <v>42248</v>
      </c>
      <c r="B129" s="14">
        <v>0.25</v>
      </c>
      <c r="C129" s="14">
        <v>0.5</v>
      </c>
      <c r="D129"/>
    </row>
    <row r="130" spans="1:4">
      <c r="A130" s="20">
        <v>42278</v>
      </c>
      <c r="B130" s="14">
        <v>0.3</v>
      </c>
      <c r="C130" s="14">
        <v>-0.66</v>
      </c>
      <c r="D130"/>
    </row>
    <row r="131" spans="1:4">
      <c r="A131" s="20">
        <v>42309</v>
      </c>
      <c r="B131" s="14">
        <v>0.23</v>
      </c>
      <c r="C131" s="14">
        <v>-0.53</v>
      </c>
      <c r="D131"/>
    </row>
    <row r="132" spans="1:4">
      <c r="A132" s="20">
        <v>42339</v>
      </c>
      <c r="B132" s="14">
        <v>0.22</v>
      </c>
      <c r="C132" s="14">
        <v>-0.28000000000000003</v>
      </c>
      <c r="D132"/>
    </row>
    <row r="133" spans="1:4">
      <c r="A133" s="20">
        <v>42370</v>
      </c>
      <c r="B133" s="14">
        <v>0.24</v>
      </c>
      <c r="C133" s="14">
        <v>-0.03</v>
      </c>
      <c r="D133"/>
    </row>
    <row r="134" spans="1:4">
      <c r="A134" s="20">
        <v>42401</v>
      </c>
      <c r="B134" s="14">
        <v>0.3</v>
      </c>
      <c r="C134" s="14">
        <v>0.01</v>
      </c>
      <c r="D134"/>
    </row>
    <row r="135" spans="1:4">
      <c r="A135" s="20">
        <v>42430</v>
      </c>
      <c r="B135" s="14">
        <v>0.28999999999999998</v>
      </c>
      <c r="C135" s="14">
        <v>-0.8</v>
      </c>
      <c r="D135"/>
    </row>
    <row r="136" spans="1:4">
      <c r="A136" s="20">
        <v>42461</v>
      </c>
      <c r="B136" s="14">
        <v>0.27</v>
      </c>
      <c r="C136" s="14">
        <v>-0.59</v>
      </c>
      <c r="D136"/>
    </row>
    <row r="137" spans="1:4">
      <c r="A137" s="20">
        <v>42491</v>
      </c>
      <c r="B137" s="14">
        <v>0.3</v>
      </c>
      <c r="C137" s="14">
        <v>-0.77</v>
      </c>
      <c r="D137"/>
    </row>
    <row r="138" spans="1:4">
      <c r="A138" s="20">
        <v>42522</v>
      </c>
      <c r="B138" s="14">
        <v>0.24</v>
      </c>
      <c r="C138" s="14">
        <v>-0.59</v>
      </c>
      <c r="D138"/>
    </row>
    <row r="139" spans="1:4">
      <c r="A139" s="20">
        <v>42552</v>
      </c>
      <c r="B139" s="14">
        <v>0.3</v>
      </c>
      <c r="C139" s="14">
        <v>-1.06</v>
      </c>
      <c r="D139"/>
    </row>
    <row r="140" spans="1:4">
      <c r="A140" s="20">
        <v>42583</v>
      </c>
      <c r="B140" s="14">
        <v>0.3</v>
      </c>
      <c r="C140" s="14">
        <v>-0.87</v>
      </c>
      <c r="D140"/>
    </row>
    <row r="141" spans="1:4">
      <c r="A141" s="20">
        <v>42614</v>
      </c>
      <c r="B141" s="14">
        <v>0.26</v>
      </c>
      <c r="C141" s="14">
        <v>-0.88</v>
      </c>
      <c r="D141"/>
    </row>
    <row r="142" spans="1:4">
      <c r="A142" s="20">
        <v>42644</v>
      </c>
      <c r="B142" s="14">
        <v>0.24</v>
      </c>
      <c r="C142" s="14">
        <v>-0.42</v>
      </c>
      <c r="D142"/>
    </row>
    <row r="143" spans="1:4">
      <c r="A143" s="20">
        <v>42675</v>
      </c>
      <c r="B143" s="14">
        <v>0.23</v>
      </c>
      <c r="C143" s="14">
        <v>-0.78</v>
      </c>
      <c r="D143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8"/>
  <sheetViews>
    <sheetView zoomScaleNormal="100" workbookViewId="0"/>
  </sheetViews>
  <sheetFormatPr defaultColWidth="9.140625" defaultRowHeight="15"/>
  <cols>
    <col min="1" max="1" width="19.42578125" style="3" customWidth="1"/>
    <col min="2" max="4" width="16.42578125" style="3" customWidth="1"/>
    <col min="5" max="5" width="2.42578125" style="3" customWidth="1"/>
    <col min="6" max="16384" width="9.140625" style="3"/>
  </cols>
  <sheetData>
    <row r="1" spans="1:5">
      <c r="A1" s="9"/>
      <c r="B1" s="10" t="s">
        <v>92</v>
      </c>
      <c r="C1" s="9"/>
      <c r="D1" s="9"/>
      <c r="E1"/>
    </row>
    <row r="2" spans="1:5">
      <c r="A2" s="9"/>
      <c r="B2" s="10" t="s">
        <v>33</v>
      </c>
      <c r="C2" s="9"/>
      <c r="D2" s="9"/>
      <c r="E2"/>
    </row>
    <row r="3" spans="1:5">
      <c r="A3" s="9"/>
      <c r="B3" s="8" t="s">
        <v>52</v>
      </c>
      <c r="C3" s="9"/>
      <c r="D3" s="9"/>
      <c r="E3"/>
    </row>
    <row r="4" spans="1:5">
      <c r="A4" s="9"/>
      <c r="B4" s="9" t="s">
        <v>67</v>
      </c>
      <c r="C4" s="9"/>
      <c r="D4" s="9"/>
      <c r="E4"/>
    </row>
    <row r="5" spans="1:5">
      <c r="A5" s="9"/>
      <c r="B5" s="11"/>
      <c r="C5" s="9"/>
      <c r="D5" s="9"/>
      <c r="E5"/>
    </row>
    <row r="6" spans="1:5">
      <c r="A6" s="9"/>
      <c r="B6" s="11"/>
      <c r="C6" s="9"/>
      <c r="D6" s="9"/>
      <c r="E6"/>
    </row>
    <row r="7" spans="1:5">
      <c r="A7" s="9"/>
      <c r="B7" s="12" t="s">
        <v>175</v>
      </c>
      <c r="C7" s="9"/>
      <c r="D7" s="9"/>
      <c r="E7"/>
    </row>
    <row r="8" spans="1:5">
      <c r="A8" s="9"/>
      <c r="B8" s="9"/>
      <c r="C8" s="9"/>
      <c r="D8" s="9"/>
      <c r="E8"/>
    </row>
    <row r="9" spans="1:5">
      <c r="A9" s="9"/>
      <c r="B9" s="9"/>
      <c r="C9" s="9"/>
      <c r="D9" s="9"/>
      <c r="E9"/>
    </row>
    <row r="10" spans="1:5">
      <c r="A10" s="9"/>
      <c r="B10" s="9"/>
      <c r="C10" s="9"/>
      <c r="D10" s="9"/>
      <c r="E10"/>
    </row>
    <row r="11" spans="1:5">
      <c r="A11" s="9"/>
      <c r="B11" s="9"/>
      <c r="C11" s="9"/>
      <c r="D11" s="9"/>
      <c r="E11"/>
    </row>
    <row r="12" spans="1:5" s="1" customFormat="1">
      <c r="A12" s="10" t="s">
        <v>148</v>
      </c>
      <c r="B12" s="10" t="s">
        <v>147</v>
      </c>
      <c r="C12" s="10" t="s">
        <v>160</v>
      </c>
      <c r="D12" s="10" t="s">
        <v>164</v>
      </c>
      <c r="E12"/>
    </row>
    <row r="13" spans="1:5">
      <c r="A13" s="9">
        <v>2015</v>
      </c>
      <c r="B13" s="14">
        <v>4.29</v>
      </c>
      <c r="C13" s="14">
        <v>4.29</v>
      </c>
      <c r="D13" s="14">
        <v>4.29</v>
      </c>
      <c r="E13"/>
    </row>
    <row r="14" spans="1:5">
      <c r="A14" s="9">
        <v>2016</v>
      </c>
      <c r="B14" s="14">
        <v>7.59</v>
      </c>
      <c r="C14" s="14">
        <v>7.58</v>
      </c>
      <c r="D14" s="14">
        <v>7.6</v>
      </c>
      <c r="E14"/>
    </row>
    <row r="15" spans="1:5">
      <c r="A15" s="9">
        <v>2017</v>
      </c>
      <c r="B15" s="14">
        <v>6.63</v>
      </c>
      <c r="C15" s="14">
        <v>6.35</v>
      </c>
      <c r="D15" s="14">
        <v>6.41</v>
      </c>
      <c r="E15"/>
    </row>
    <row r="16" spans="1:5">
      <c r="A16" s="9">
        <v>2018</v>
      </c>
      <c r="B16" s="14">
        <v>4.1900000000000004</v>
      </c>
      <c r="C16" s="14">
        <v>4.01</v>
      </c>
      <c r="D16" s="14">
        <v>3.36</v>
      </c>
      <c r="E16"/>
    </row>
    <row r="17" spans="1:5">
      <c r="A17" s="9">
        <v>2019</v>
      </c>
      <c r="B17" s="14">
        <v>3.45</v>
      </c>
      <c r="C17" s="14">
        <v>3.71</v>
      </c>
      <c r="D17" s="14">
        <v>2.52</v>
      </c>
      <c r="E17"/>
    </row>
    <row r="18" spans="1:5">
      <c r="A18" s="9"/>
      <c r="B18" s="14"/>
      <c r="C18" s="14"/>
      <c r="D18" s="14"/>
      <c r="E18"/>
    </row>
    <row r="19" spans="1:5">
      <c r="A19" s="10" t="s">
        <v>65</v>
      </c>
      <c r="B19" s="14"/>
      <c r="C19" s="14"/>
      <c r="D19" s="14"/>
      <c r="E19"/>
    </row>
    <row r="20" spans="1:5">
      <c r="A20" s="9">
        <v>2015</v>
      </c>
      <c r="B20" s="14">
        <v>4.17</v>
      </c>
      <c r="C20" s="14">
        <v>4.17</v>
      </c>
      <c r="D20" s="14">
        <v>4.17</v>
      </c>
      <c r="E20"/>
    </row>
    <row r="21" spans="1:5">
      <c r="A21" s="9">
        <v>2016</v>
      </c>
      <c r="B21" s="14">
        <v>5.04</v>
      </c>
      <c r="C21" s="14">
        <v>5.04</v>
      </c>
      <c r="D21" s="14">
        <v>5.05</v>
      </c>
      <c r="E21"/>
    </row>
    <row r="22" spans="1:5">
      <c r="A22" s="9">
        <v>2017</v>
      </c>
      <c r="B22" s="14">
        <v>4.4800000000000004</v>
      </c>
      <c r="C22" s="14">
        <v>4.7</v>
      </c>
      <c r="D22" s="14">
        <v>4.3600000000000003</v>
      </c>
      <c r="E22"/>
    </row>
    <row r="23" spans="1:5">
      <c r="A23" s="9">
        <v>2018</v>
      </c>
      <c r="B23" s="14">
        <v>2.91</v>
      </c>
      <c r="C23" s="14">
        <v>3.86</v>
      </c>
      <c r="D23" s="14">
        <v>2.73</v>
      </c>
      <c r="E23"/>
    </row>
    <row r="24" spans="1:5">
      <c r="A24" s="9">
        <v>2019</v>
      </c>
      <c r="B24" s="14">
        <v>2.73</v>
      </c>
      <c r="C24" s="14">
        <v>3.27</v>
      </c>
      <c r="D24" s="14">
        <v>2.57</v>
      </c>
      <c r="E24"/>
    </row>
    <row r="25" spans="1:5">
      <c r="A25" s="9"/>
      <c r="B25" s="14"/>
      <c r="C25" s="14"/>
      <c r="D25" s="14"/>
      <c r="E25"/>
    </row>
    <row r="26" spans="1:5">
      <c r="A26" s="10" t="s">
        <v>66</v>
      </c>
      <c r="B26" s="14"/>
      <c r="C26" s="14"/>
      <c r="D26" s="14"/>
      <c r="E26"/>
    </row>
    <row r="27" spans="1:5">
      <c r="A27" s="9">
        <v>2015</v>
      </c>
      <c r="B27" s="14">
        <v>1.63</v>
      </c>
      <c r="C27" s="14">
        <v>1.63</v>
      </c>
      <c r="D27" s="14">
        <v>1.63</v>
      </c>
      <c r="E27"/>
    </row>
    <row r="28" spans="1:5">
      <c r="A28" s="9">
        <v>2016</v>
      </c>
      <c r="B28" s="14">
        <v>1.74</v>
      </c>
      <c r="C28" s="14">
        <v>1.74</v>
      </c>
      <c r="D28" s="14">
        <v>1.74</v>
      </c>
      <c r="E28"/>
    </row>
    <row r="29" spans="1:5">
      <c r="A29" s="9">
        <v>2017</v>
      </c>
      <c r="B29" s="14">
        <v>2.34</v>
      </c>
      <c r="C29" s="14">
        <v>2.73</v>
      </c>
      <c r="D29" s="14">
        <v>2.4500000000000002</v>
      </c>
      <c r="E29"/>
    </row>
    <row r="30" spans="1:5">
      <c r="A30" s="9">
        <v>2018</v>
      </c>
      <c r="B30" s="14">
        <v>2.5499999999999998</v>
      </c>
      <c r="C30" s="14">
        <v>3.18</v>
      </c>
      <c r="D30" s="14">
        <v>2.71</v>
      </c>
      <c r="E30"/>
    </row>
    <row r="31" spans="1:5">
      <c r="A31" s="9">
        <v>2019</v>
      </c>
      <c r="B31" s="14">
        <v>2.93</v>
      </c>
      <c r="C31" s="14">
        <v>3.2</v>
      </c>
      <c r="D31" s="14">
        <v>2.63</v>
      </c>
      <c r="E31"/>
    </row>
    <row r="32" spans="1:5">
      <c r="A32" s="9"/>
      <c r="B32" s="14"/>
      <c r="C32" s="14"/>
      <c r="D32" s="14"/>
      <c r="E32"/>
    </row>
    <row r="33" spans="1:5">
      <c r="A33" s="10" t="s">
        <v>163</v>
      </c>
      <c r="B33" s="14"/>
      <c r="C33" s="14"/>
      <c r="D33" s="14"/>
      <c r="E33"/>
    </row>
    <row r="34" spans="1:5">
      <c r="A34" s="9">
        <v>2015</v>
      </c>
      <c r="B34" s="14"/>
      <c r="C34" s="14">
        <v>0</v>
      </c>
      <c r="D34" s="14">
        <v>0</v>
      </c>
      <c r="E34"/>
    </row>
    <row r="35" spans="1:5">
      <c r="A35" s="9">
        <v>2016</v>
      </c>
      <c r="B35" s="14"/>
      <c r="C35" s="14">
        <v>0.09</v>
      </c>
      <c r="D35" s="14">
        <v>0.04</v>
      </c>
      <c r="E35"/>
    </row>
    <row r="36" spans="1:5">
      <c r="A36" s="9">
        <v>2017</v>
      </c>
      <c r="B36" s="14"/>
      <c r="C36" s="14">
        <v>0.63</v>
      </c>
      <c r="D36" s="14">
        <v>0.24</v>
      </c>
      <c r="E36"/>
    </row>
    <row r="37" spans="1:5">
      <c r="A37" s="9">
        <v>2018</v>
      </c>
      <c r="B37" s="14"/>
      <c r="C37" s="14">
        <v>0.55000000000000004</v>
      </c>
      <c r="D37" s="14">
        <v>-0.26</v>
      </c>
      <c r="E37"/>
    </row>
    <row r="38" spans="1:5">
      <c r="A38" s="9">
        <v>2019</v>
      </c>
      <c r="B38" s="14"/>
      <c r="C38" s="14">
        <v>0.32</v>
      </c>
      <c r="D38" s="14">
        <v>-0.32</v>
      </c>
      <c r="E38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39"/>
  <sheetViews>
    <sheetView workbookViewId="0"/>
  </sheetViews>
  <sheetFormatPr defaultColWidth="9.140625" defaultRowHeight="15"/>
  <cols>
    <col min="1" max="1" width="9.140625" style="3"/>
    <col min="2" max="3" width="11.7109375" style="3" customWidth="1"/>
    <col min="4" max="4" width="1.7109375" style="3" customWidth="1"/>
    <col min="5" max="16384" width="9.140625" style="3"/>
  </cols>
  <sheetData>
    <row r="1" spans="1:4">
      <c r="A1" s="9"/>
      <c r="B1" s="10" t="s">
        <v>92</v>
      </c>
      <c r="C1" s="9"/>
      <c r="D1"/>
    </row>
    <row r="2" spans="1:4">
      <c r="A2" s="9"/>
      <c r="B2" s="10" t="s">
        <v>33</v>
      </c>
      <c r="C2" s="9"/>
      <c r="D2"/>
    </row>
    <row r="3" spans="1:4">
      <c r="A3" s="9"/>
      <c r="B3" s="8" t="s">
        <v>63</v>
      </c>
      <c r="C3" s="9"/>
      <c r="D3"/>
    </row>
    <row r="4" spans="1:4">
      <c r="A4" s="9"/>
      <c r="B4" s="9" t="s">
        <v>161</v>
      </c>
      <c r="C4" s="9"/>
      <c r="D4"/>
    </row>
    <row r="5" spans="1:4">
      <c r="A5" s="9"/>
      <c r="B5" s="11"/>
      <c r="C5" s="9"/>
      <c r="D5"/>
    </row>
    <row r="6" spans="1:4">
      <c r="A6" s="9"/>
      <c r="B6" s="11" t="s">
        <v>167</v>
      </c>
      <c r="C6" s="9"/>
      <c r="D6"/>
    </row>
    <row r="7" spans="1:4">
      <c r="A7" s="9"/>
      <c r="B7" s="12" t="s">
        <v>192</v>
      </c>
      <c r="C7" s="9"/>
      <c r="D7"/>
    </row>
    <row r="8" spans="1:4">
      <c r="A8" s="9"/>
      <c r="B8" s="9" t="s">
        <v>64</v>
      </c>
      <c r="C8" s="9"/>
      <c r="D8"/>
    </row>
    <row r="9" spans="1:4">
      <c r="A9" s="9"/>
      <c r="B9" s="9"/>
      <c r="C9" s="9"/>
      <c r="D9"/>
    </row>
    <row r="10" spans="1:4">
      <c r="A10" s="9"/>
      <c r="B10" s="9"/>
      <c r="C10" s="9"/>
      <c r="D10"/>
    </row>
    <row r="11" spans="1:4">
      <c r="A11" s="9"/>
      <c r="B11" s="9"/>
      <c r="C11" s="9"/>
      <c r="D11"/>
    </row>
    <row r="12" spans="1:4" s="1" customFormat="1" ht="25.9" customHeight="1">
      <c r="A12" s="10"/>
      <c r="B12" s="10" t="s">
        <v>162</v>
      </c>
      <c r="C12" s="10"/>
      <c r="D12"/>
    </row>
    <row r="13" spans="1:4">
      <c r="A13" s="21">
        <v>1990</v>
      </c>
      <c r="B13" s="14">
        <v>80.53</v>
      </c>
      <c r="C13" s="22">
        <v>1</v>
      </c>
      <c r="D13"/>
    </row>
    <row r="14" spans="1:4">
      <c r="A14" s="21">
        <v>1991</v>
      </c>
      <c r="B14" s="14">
        <v>84.84</v>
      </c>
      <c r="C14" s="22">
        <v>1</v>
      </c>
      <c r="D14"/>
    </row>
    <row r="15" spans="1:4">
      <c r="A15" s="21">
        <v>1992</v>
      </c>
      <c r="B15" s="14">
        <v>82.92</v>
      </c>
      <c r="C15" s="22">
        <v>1</v>
      </c>
      <c r="D15"/>
    </row>
    <row r="16" spans="1:4">
      <c r="A16" s="21">
        <v>1993</v>
      </c>
      <c r="B16" s="14">
        <v>80.09</v>
      </c>
      <c r="C16" s="22">
        <v>1</v>
      </c>
      <c r="D16"/>
    </row>
    <row r="17" spans="1:4">
      <c r="A17" s="21">
        <v>1994</v>
      </c>
      <c r="B17" s="14">
        <v>80.349999999999994</v>
      </c>
      <c r="C17" s="22">
        <v>1</v>
      </c>
      <c r="D17"/>
    </row>
    <row r="18" spans="1:4">
      <c r="A18" s="21">
        <v>1995</v>
      </c>
      <c r="B18" s="14">
        <v>82.5</v>
      </c>
      <c r="C18" s="22">
        <v>1</v>
      </c>
      <c r="D18"/>
    </row>
    <row r="19" spans="1:4">
      <c r="A19" s="21">
        <v>1996</v>
      </c>
      <c r="B19" s="14">
        <v>81.739999999999995</v>
      </c>
      <c r="C19" s="22">
        <v>0</v>
      </c>
      <c r="D19"/>
    </row>
    <row r="20" spans="1:4">
      <c r="A20" s="21">
        <v>1997</v>
      </c>
      <c r="B20" s="14">
        <v>84.59</v>
      </c>
      <c r="C20" s="22">
        <v>0</v>
      </c>
      <c r="D20"/>
    </row>
    <row r="21" spans="1:4">
      <c r="A21" s="21">
        <v>1998</v>
      </c>
      <c r="B21" s="14">
        <v>92.7</v>
      </c>
      <c r="C21" s="22">
        <v>1</v>
      </c>
      <c r="D21"/>
    </row>
    <row r="22" spans="1:4">
      <c r="A22" s="21">
        <v>1999</v>
      </c>
      <c r="B22" s="14">
        <v>92.91</v>
      </c>
      <c r="C22" s="22">
        <v>0</v>
      </c>
      <c r="D22"/>
    </row>
    <row r="23" spans="1:4">
      <c r="A23" s="21">
        <v>2000</v>
      </c>
      <c r="B23" s="14">
        <v>92.5</v>
      </c>
      <c r="C23" s="22">
        <v>0</v>
      </c>
      <c r="D23"/>
    </row>
    <row r="24" spans="1:4">
      <c r="A24" s="21">
        <v>2001</v>
      </c>
      <c r="B24" s="14">
        <v>93.09</v>
      </c>
      <c r="C24" s="22">
        <v>1</v>
      </c>
      <c r="D24"/>
    </row>
    <row r="25" spans="1:4">
      <c r="A25" s="21">
        <v>2002</v>
      </c>
      <c r="B25" s="14">
        <v>96.04</v>
      </c>
      <c r="C25" s="22">
        <v>1</v>
      </c>
      <c r="D25"/>
    </row>
    <row r="26" spans="1:4">
      <c r="A26" s="21">
        <v>2003</v>
      </c>
      <c r="B26" s="14">
        <v>95.42</v>
      </c>
      <c r="C26" s="22">
        <v>0</v>
      </c>
      <c r="D26"/>
    </row>
    <row r="27" spans="1:4">
      <c r="A27" s="21">
        <v>2004</v>
      </c>
      <c r="B27" s="14">
        <v>97.03</v>
      </c>
      <c r="C27" s="22">
        <v>0</v>
      </c>
      <c r="D27"/>
    </row>
    <row r="28" spans="1:4">
      <c r="A28" s="21">
        <v>2005</v>
      </c>
      <c r="B28" s="14">
        <v>100</v>
      </c>
      <c r="C28" s="22">
        <v>0</v>
      </c>
      <c r="D28"/>
    </row>
    <row r="29" spans="1:4">
      <c r="A29" s="21">
        <v>2006</v>
      </c>
      <c r="B29" s="14">
        <v>105.7</v>
      </c>
      <c r="C29" s="22">
        <v>0</v>
      </c>
      <c r="D29"/>
    </row>
    <row r="30" spans="1:4">
      <c r="A30" s="21">
        <v>2007</v>
      </c>
      <c r="B30" s="14">
        <v>107.64</v>
      </c>
      <c r="C30" s="22">
        <v>0</v>
      </c>
      <c r="D30"/>
    </row>
    <row r="31" spans="1:4">
      <c r="A31" s="21">
        <v>2008</v>
      </c>
      <c r="B31" s="14">
        <v>100.49</v>
      </c>
      <c r="C31" s="22">
        <v>1</v>
      </c>
      <c r="D31"/>
    </row>
    <row r="32" spans="1:4">
      <c r="A32" s="21">
        <v>2009</v>
      </c>
      <c r="B32" s="14">
        <v>88.78</v>
      </c>
      <c r="C32" s="22">
        <v>1</v>
      </c>
      <c r="D32"/>
    </row>
    <row r="33" spans="1:4">
      <c r="A33" s="21">
        <v>2010</v>
      </c>
      <c r="B33" s="14">
        <v>96.2</v>
      </c>
      <c r="C33" s="22">
        <v>0</v>
      </c>
      <c r="D33"/>
    </row>
    <row r="34" spans="1:4">
      <c r="A34" s="21">
        <v>2011</v>
      </c>
      <c r="B34" s="14">
        <v>98.77</v>
      </c>
      <c r="C34" s="22">
        <v>0</v>
      </c>
      <c r="D34"/>
    </row>
    <row r="35" spans="1:4">
      <c r="A35" s="21">
        <v>2012</v>
      </c>
      <c r="B35" s="14">
        <v>96.46</v>
      </c>
      <c r="C35" s="22">
        <v>1</v>
      </c>
      <c r="D35"/>
    </row>
    <row r="36" spans="1:4">
      <c r="A36" s="21">
        <v>2013</v>
      </c>
      <c r="B36" s="14">
        <v>94.54</v>
      </c>
      <c r="C36" s="22">
        <v>1</v>
      </c>
      <c r="D36"/>
    </row>
    <row r="37" spans="1:4">
      <c r="A37" s="21">
        <v>2014</v>
      </c>
      <c r="B37" s="14">
        <v>100.13</v>
      </c>
      <c r="C37" s="22">
        <v>1</v>
      </c>
      <c r="D37"/>
    </row>
    <row r="38" spans="1:4">
      <c r="A38" s="21">
        <v>2015</v>
      </c>
      <c r="B38" s="14">
        <v>107.8</v>
      </c>
      <c r="C38" s="22">
        <v>1</v>
      </c>
      <c r="D38"/>
    </row>
    <row r="39" spans="1:4">
      <c r="A39" s="21">
        <v>2016</v>
      </c>
      <c r="B39" s="14">
        <v>109.89</v>
      </c>
      <c r="C39" s="22">
        <v>1</v>
      </c>
      <c r="D3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/>
  </sheetViews>
  <sheetFormatPr defaultRowHeight="12.75"/>
  <cols>
    <col min="1" max="10" width="9.140625" style="36"/>
    <col min="11" max="11" width="10.140625" style="36" customWidth="1"/>
    <col min="12" max="12" width="2" style="36" customWidth="1"/>
    <col min="13" max="16384" width="9.140625" style="36"/>
  </cols>
  <sheetData>
    <row r="1" spans="1:12" s="6" customFormat="1" ht="15">
      <c r="A1" s="25"/>
      <c r="B1" s="10" t="s">
        <v>92</v>
      </c>
      <c r="C1" s="25"/>
      <c r="D1" s="25"/>
      <c r="E1" s="25"/>
      <c r="F1" s="25"/>
      <c r="G1" s="25"/>
      <c r="H1" s="25"/>
      <c r="I1" s="25"/>
      <c r="J1" s="25"/>
      <c r="K1" s="25"/>
      <c r="L1"/>
    </row>
    <row r="2" spans="1:12" s="6" customFormat="1" ht="15">
      <c r="A2" s="25"/>
      <c r="B2" s="10" t="s">
        <v>33</v>
      </c>
      <c r="C2" s="25"/>
      <c r="D2" s="25"/>
      <c r="E2" s="25"/>
      <c r="F2" s="25"/>
      <c r="G2" s="25"/>
      <c r="H2" s="25"/>
      <c r="I2" s="25"/>
      <c r="J2" s="25"/>
      <c r="K2" s="25"/>
      <c r="L2"/>
    </row>
    <row r="3" spans="1:12" s="6" customFormat="1" ht="15">
      <c r="A3" s="25"/>
      <c r="B3" s="23" t="s">
        <v>165</v>
      </c>
      <c r="C3" s="25"/>
      <c r="D3" s="25"/>
      <c r="E3" s="25"/>
      <c r="F3" s="25"/>
      <c r="G3" s="25"/>
      <c r="H3" s="25"/>
      <c r="I3" s="25"/>
      <c r="J3" s="25"/>
      <c r="K3" s="25"/>
      <c r="L3"/>
    </row>
    <row r="4" spans="1:12" s="6" customFormat="1" ht="15">
      <c r="A4" s="25"/>
      <c r="B4" s="24" t="s">
        <v>54</v>
      </c>
      <c r="C4" s="24"/>
      <c r="D4" s="24"/>
      <c r="E4" s="24"/>
      <c r="F4" s="25"/>
      <c r="G4" s="25"/>
      <c r="H4" s="25"/>
      <c r="I4" s="25"/>
      <c r="J4" s="25"/>
      <c r="K4" s="25"/>
      <c r="L4"/>
    </row>
    <row r="5" spans="1:12" s="6" customFormat="1" ht="15">
      <c r="A5" s="25"/>
      <c r="B5" s="27" t="s">
        <v>139</v>
      </c>
      <c r="C5" s="25"/>
      <c r="D5" s="25"/>
      <c r="E5" s="25"/>
      <c r="F5" s="25"/>
      <c r="G5" s="25"/>
      <c r="H5" s="25"/>
      <c r="I5" s="25"/>
      <c r="J5" s="25"/>
      <c r="K5" s="25"/>
      <c r="L5"/>
    </row>
    <row r="6" spans="1:12" s="6" customFormat="1" ht="1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/>
    </row>
    <row r="7" spans="1:12" s="6" customFormat="1" ht="15">
      <c r="A7" s="25"/>
      <c r="B7" s="26" t="s">
        <v>194</v>
      </c>
      <c r="C7" s="25"/>
      <c r="D7" s="25"/>
      <c r="E7" s="25"/>
      <c r="F7" s="25"/>
      <c r="G7" s="25"/>
      <c r="H7" s="25"/>
      <c r="I7" s="25"/>
      <c r="J7" s="25"/>
      <c r="K7" s="25"/>
      <c r="L7"/>
    </row>
    <row r="8" spans="1:12" s="6" customFormat="1" ht="15">
      <c r="A8" s="25"/>
      <c r="B8" s="24" t="s">
        <v>32</v>
      </c>
      <c r="C8" s="25"/>
      <c r="D8" s="25"/>
      <c r="E8" s="25"/>
      <c r="F8" s="25"/>
      <c r="G8" s="25"/>
      <c r="H8" s="25"/>
      <c r="I8" s="25"/>
      <c r="J8" s="25"/>
      <c r="K8" s="25"/>
      <c r="L8"/>
    </row>
    <row r="9" spans="1:12" s="6" customFormat="1" ht="15">
      <c r="A9" s="24"/>
      <c r="B9" s="25"/>
      <c r="C9" s="25"/>
      <c r="D9" s="25"/>
      <c r="E9" s="25"/>
      <c r="F9" s="25"/>
      <c r="G9" s="25"/>
      <c r="H9" s="25"/>
      <c r="I9" s="25"/>
      <c r="J9" s="25"/>
      <c r="K9" s="25"/>
      <c r="L9"/>
    </row>
    <row r="10" spans="1:12" s="6" customFormat="1" ht="15">
      <c r="A10" s="28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/>
    </row>
    <row r="11" spans="1:12" s="6" customFormat="1" ht="15">
      <c r="A11" s="28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/>
    </row>
    <row r="12" spans="1:12" s="32" customFormat="1" ht="15">
      <c r="A12" s="28"/>
      <c r="B12" s="29" t="s">
        <v>141</v>
      </c>
      <c r="C12" s="30">
        <v>-0.9</v>
      </c>
      <c r="D12" s="30">
        <v>-0.75</v>
      </c>
      <c r="E12" s="30">
        <v>-0.5</v>
      </c>
      <c r="F12" s="30">
        <v>-0.25</v>
      </c>
      <c r="G12" s="30">
        <v>0.25</v>
      </c>
      <c r="H12" s="30">
        <v>0.5</v>
      </c>
      <c r="I12" s="30">
        <v>0.75</v>
      </c>
      <c r="J12" s="30">
        <v>0.9</v>
      </c>
      <c r="K12" s="29" t="s">
        <v>47</v>
      </c>
      <c r="L12"/>
    </row>
    <row r="13" spans="1:12" s="6" customFormat="1" ht="15">
      <c r="A13" s="25" t="s">
        <v>0</v>
      </c>
      <c r="B13" s="31">
        <v>6.43</v>
      </c>
      <c r="C13" s="31">
        <v>6.43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2.5</v>
      </c>
      <c r="L13"/>
    </row>
    <row r="14" spans="1:12" s="6" customFormat="1" ht="15">
      <c r="A14" s="25" t="s">
        <v>1</v>
      </c>
      <c r="B14" s="31">
        <v>5.76</v>
      </c>
      <c r="C14" s="31">
        <v>5.76</v>
      </c>
      <c r="D14" s="31">
        <v>0</v>
      </c>
      <c r="E14" s="31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2.5</v>
      </c>
      <c r="L14"/>
    </row>
    <row r="15" spans="1:12" s="6" customFormat="1" ht="15">
      <c r="A15" s="25" t="s">
        <v>2</v>
      </c>
      <c r="B15" s="31">
        <v>4.3099999999999996</v>
      </c>
      <c r="C15" s="31">
        <v>4.3099999999999996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2.5</v>
      </c>
      <c r="L15"/>
    </row>
    <row r="16" spans="1:12" s="6" customFormat="1" ht="15">
      <c r="A16" s="25" t="s">
        <v>3</v>
      </c>
      <c r="B16" s="31">
        <v>4.3</v>
      </c>
      <c r="C16" s="31">
        <v>4.3</v>
      </c>
      <c r="D16" s="31">
        <v>0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2.5</v>
      </c>
      <c r="L16"/>
    </row>
    <row r="17" spans="1:12" s="6" customFormat="1" ht="15">
      <c r="A17" s="25" t="s">
        <v>4</v>
      </c>
      <c r="B17" s="31">
        <v>4.32</v>
      </c>
      <c r="C17" s="31">
        <v>4.32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2.5</v>
      </c>
      <c r="L17"/>
    </row>
    <row r="18" spans="1:12" s="6" customFormat="1" ht="15">
      <c r="A18" s="25" t="s">
        <v>5</v>
      </c>
      <c r="B18" s="31">
        <v>3.34</v>
      </c>
      <c r="C18" s="31">
        <v>3.34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2.5</v>
      </c>
      <c r="L18"/>
    </row>
    <row r="19" spans="1:12" s="6" customFormat="1" ht="15">
      <c r="A19" s="25" t="s">
        <v>6</v>
      </c>
      <c r="B19" s="31">
        <v>4.0199999999999996</v>
      </c>
      <c r="C19" s="31">
        <v>4.0199999999999996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2.5</v>
      </c>
      <c r="L19"/>
    </row>
    <row r="20" spans="1:12" s="6" customFormat="1" ht="15">
      <c r="A20" s="25" t="s">
        <v>7</v>
      </c>
      <c r="B20" s="31">
        <v>3.81</v>
      </c>
      <c r="C20" s="31">
        <v>3.81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2.5</v>
      </c>
      <c r="L20"/>
    </row>
    <row r="21" spans="1:12" s="6" customFormat="1" ht="15">
      <c r="A21" s="25" t="s">
        <v>8</v>
      </c>
      <c r="B21" s="31">
        <v>2.48</v>
      </c>
      <c r="C21" s="31">
        <v>2.48</v>
      </c>
      <c r="D21" s="31">
        <v>0</v>
      </c>
      <c r="E21" s="31">
        <v>0</v>
      </c>
      <c r="F21" s="31">
        <v>0</v>
      </c>
      <c r="G21" s="31">
        <v>0</v>
      </c>
      <c r="H21" s="31">
        <v>0</v>
      </c>
      <c r="I21" s="31">
        <v>0</v>
      </c>
      <c r="J21" s="31">
        <v>0</v>
      </c>
      <c r="K21" s="31">
        <v>2.5</v>
      </c>
      <c r="L21"/>
    </row>
    <row r="22" spans="1:12" s="6" customFormat="1" ht="15">
      <c r="A22" s="25" t="s">
        <v>9</v>
      </c>
      <c r="B22" s="31">
        <v>2.33</v>
      </c>
      <c r="C22" s="31">
        <v>2.33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2.5</v>
      </c>
      <c r="L22"/>
    </row>
    <row r="23" spans="1:12" s="6" customFormat="1" ht="15">
      <c r="A23" s="25" t="s">
        <v>10</v>
      </c>
      <c r="B23" s="31">
        <v>2.13</v>
      </c>
      <c r="C23" s="31">
        <v>2.13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2.5</v>
      </c>
      <c r="L23"/>
    </row>
    <row r="24" spans="1:12" s="6" customFormat="1" ht="15">
      <c r="A24" s="25" t="s">
        <v>11</v>
      </c>
      <c r="B24" s="31">
        <v>1.26</v>
      </c>
      <c r="C24" s="31">
        <v>1.26</v>
      </c>
      <c r="D24" s="31">
        <v>0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2.5</v>
      </c>
      <c r="L24"/>
    </row>
    <row r="25" spans="1:12" s="6" customFormat="1" ht="15">
      <c r="A25" s="25" t="s">
        <v>12</v>
      </c>
      <c r="B25" s="31">
        <v>1.08</v>
      </c>
      <c r="C25" s="31">
        <v>1.08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2.5</v>
      </c>
      <c r="L25"/>
    </row>
    <row r="26" spans="1:12" s="6" customFormat="1" ht="15">
      <c r="A26" s="25" t="s">
        <v>13</v>
      </c>
      <c r="B26" s="31">
        <v>1.53</v>
      </c>
      <c r="C26" s="31">
        <v>1.53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2.5</v>
      </c>
      <c r="L26"/>
    </row>
    <row r="27" spans="1:12" s="6" customFormat="1" ht="15">
      <c r="A27" s="25" t="s">
        <v>14</v>
      </c>
      <c r="B27" s="31">
        <v>1.98</v>
      </c>
      <c r="C27" s="31">
        <v>1.98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2.5</v>
      </c>
      <c r="L27"/>
    </row>
    <row r="28" spans="1:12" s="6" customFormat="1" ht="15">
      <c r="A28" s="25" t="s">
        <v>15</v>
      </c>
      <c r="B28" s="31">
        <v>1.94</v>
      </c>
      <c r="C28" s="31">
        <v>1.94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2.5</v>
      </c>
      <c r="L28"/>
    </row>
    <row r="29" spans="1:12" s="6" customFormat="1" ht="15">
      <c r="A29" s="25" t="s">
        <v>16</v>
      </c>
      <c r="B29" s="31">
        <v>1.93</v>
      </c>
      <c r="C29" s="31">
        <v>1.93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2.5</v>
      </c>
      <c r="L29"/>
    </row>
    <row r="30" spans="1:12" s="6" customFormat="1" ht="15">
      <c r="A30" s="25" t="s">
        <v>17</v>
      </c>
      <c r="B30" s="31">
        <v>1.63</v>
      </c>
      <c r="C30" s="31">
        <v>1.63</v>
      </c>
      <c r="D30" s="31">
        <v>0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2.5</v>
      </c>
      <c r="L30"/>
    </row>
    <row r="31" spans="1:12" s="6" customFormat="1" ht="15">
      <c r="A31" s="25" t="s">
        <v>18</v>
      </c>
      <c r="B31" s="31">
        <v>1.31</v>
      </c>
      <c r="C31" s="31">
        <v>1.31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2.5</v>
      </c>
      <c r="L31"/>
    </row>
    <row r="32" spans="1:12" s="6" customFormat="1" ht="15">
      <c r="A32" s="25" t="s">
        <v>19</v>
      </c>
      <c r="B32" s="31">
        <v>2.09</v>
      </c>
      <c r="C32" s="31">
        <v>1.04</v>
      </c>
      <c r="D32" s="31">
        <v>0.32</v>
      </c>
      <c r="E32" s="31">
        <v>0.3</v>
      </c>
      <c r="F32" s="31">
        <v>0.23</v>
      </c>
      <c r="G32" s="31">
        <v>0.41</v>
      </c>
      <c r="H32" s="31">
        <v>0.23</v>
      </c>
      <c r="I32" s="31">
        <v>0.3</v>
      </c>
      <c r="J32" s="31">
        <v>0.32</v>
      </c>
      <c r="K32" s="31">
        <v>2.5</v>
      </c>
      <c r="L32"/>
    </row>
    <row r="33" spans="1:12" s="6" customFormat="1" ht="15">
      <c r="A33" s="25" t="s">
        <v>20</v>
      </c>
      <c r="B33" s="31">
        <v>2.15</v>
      </c>
      <c r="C33" s="31">
        <v>0.35</v>
      </c>
      <c r="D33" s="31">
        <v>0.54</v>
      </c>
      <c r="E33" s="31">
        <v>0.52</v>
      </c>
      <c r="F33" s="31">
        <v>0.39</v>
      </c>
      <c r="G33" s="31">
        <v>0.7</v>
      </c>
      <c r="H33" s="31">
        <v>0.39</v>
      </c>
      <c r="I33" s="31">
        <v>0.52</v>
      </c>
      <c r="J33" s="31">
        <v>0.54</v>
      </c>
      <c r="K33" s="31">
        <v>2.5</v>
      </c>
      <c r="L33"/>
    </row>
    <row r="34" spans="1:12" s="6" customFormat="1" ht="15">
      <c r="A34" s="25" t="s">
        <v>21</v>
      </c>
      <c r="B34" s="31">
        <v>2.2200000000000002</v>
      </c>
      <c r="C34" s="31">
        <v>-0.08</v>
      </c>
      <c r="D34" s="31">
        <v>0.69</v>
      </c>
      <c r="E34" s="31">
        <v>0.67</v>
      </c>
      <c r="F34" s="31">
        <v>0.5</v>
      </c>
      <c r="G34" s="31">
        <v>0.89</v>
      </c>
      <c r="H34" s="31">
        <v>0.5</v>
      </c>
      <c r="I34" s="31">
        <v>0.67</v>
      </c>
      <c r="J34" s="31">
        <v>0.69</v>
      </c>
      <c r="K34" s="31">
        <v>2.5</v>
      </c>
      <c r="L34"/>
    </row>
    <row r="35" spans="1:12" s="6" customFormat="1" ht="15">
      <c r="A35" s="25" t="s">
        <v>22</v>
      </c>
      <c r="B35" s="31">
        <v>2.4500000000000002</v>
      </c>
      <c r="C35" s="31">
        <v>-0.35</v>
      </c>
      <c r="D35" s="31">
        <v>0.84</v>
      </c>
      <c r="E35" s="31">
        <v>0.81</v>
      </c>
      <c r="F35" s="31">
        <v>0.61</v>
      </c>
      <c r="G35" s="31">
        <v>1.08</v>
      </c>
      <c r="H35" s="31">
        <v>0.61</v>
      </c>
      <c r="I35" s="31">
        <v>0.81</v>
      </c>
      <c r="J35" s="31">
        <v>0.84</v>
      </c>
      <c r="K35" s="31">
        <v>2.5</v>
      </c>
      <c r="L35"/>
    </row>
    <row r="36" spans="1:12" s="6" customFormat="1" ht="15">
      <c r="A36" s="25" t="s">
        <v>23</v>
      </c>
      <c r="B36" s="31">
        <v>2.5499999999999998</v>
      </c>
      <c r="C36" s="31">
        <v>0.05</v>
      </c>
      <c r="D36" s="31">
        <v>0.75</v>
      </c>
      <c r="E36" s="31">
        <v>0.72</v>
      </c>
      <c r="F36" s="31">
        <v>0.54</v>
      </c>
      <c r="G36" s="31">
        <v>0.97</v>
      </c>
      <c r="H36" s="31">
        <v>0.54</v>
      </c>
      <c r="I36" s="31">
        <v>0.72</v>
      </c>
      <c r="J36" s="31">
        <v>0.75</v>
      </c>
      <c r="K36" s="31">
        <v>2.5</v>
      </c>
      <c r="L36"/>
    </row>
    <row r="37" spans="1:12" s="6" customFormat="1" ht="15">
      <c r="A37" s="25" t="s">
        <v>24</v>
      </c>
      <c r="B37" s="31">
        <v>2.3199999999999998</v>
      </c>
      <c r="C37" s="31">
        <v>-0.24</v>
      </c>
      <c r="D37" s="31">
        <v>0.77</v>
      </c>
      <c r="E37" s="31">
        <v>0.74</v>
      </c>
      <c r="F37" s="31">
        <v>0.55000000000000004</v>
      </c>
      <c r="G37" s="31">
        <v>0.99</v>
      </c>
      <c r="H37" s="31">
        <v>0.55000000000000004</v>
      </c>
      <c r="I37" s="31">
        <v>0.74</v>
      </c>
      <c r="J37" s="31">
        <v>0.77</v>
      </c>
      <c r="K37" s="31">
        <v>2.5</v>
      </c>
      <c r="L37"/>
    </row>
    <row r="38" spans="1:12" s="6" customFormat="1" ht="15">
      <c r="A38" s="25" t="s">
        <v>25</v>
      </c>
      <c r="B38" s="31">
        <v>2.39</v>
      </c>
      <c r="C38" s="31">
        <v>-0.23</v>
      </c>
      <c r="D38" s="31">
        <v>0.79</v>
      </c>
      <c r="E38" s="31">
        <v>0.76</v>
      </c>
      <c r="F38" s="31">
        <v>0.56999999999999995</v>
      </c>
      <c r="G38" s="31">
        <v>1.02</v>
      </c>
      <c r="H38" s="31">
        <v>0.56999999999999995</v>
      </c>
      <c r="I38" s="31">
        <v>0.76</v>
      </c>
      <c r="J38" s="31">
        <v>0.79</v>
      </c>
      <c r="K38" s="31">
        <v>2.5</v>
      </c>
      <c r="L38"/>
    </row>
    <row r="39" spans="1:12" s="6" customFormat="1" ht="15">
      <c r="A39" s="25" t="s">
        <v>26</v>
      </c>
      <c r="B39" s="31">
        <v>2.65</v>
      </c>
      <c r="C39" s="31">
        <v>-0.04</v>
      </c>
      <c r="D39" s="31">
        <v>0.81</v>
      </c>
      <c r="E39" s="31">
        <v>0.78</v>
      </c>
      <c r="F39" s="31">
        <v>0.57999999999999996</v>
      </c>
      <c r="G39" s="31">
        <v>1.04</v>
      </c>
      <c r="H39" s="31">
        <v>0.57999999999999996</v>
      </c>
      <c r="I39" s="31">
        <v>0.78</v>
      </c>
      <c r="J39" s="31">
        <v>0.81</v>
      </c>
      <c r="K39" s="31">
        <v>2.5</v>
      </c>
      <c r="L39"/>
    </row>
    <row r="40" spans="1:12" s="6" customFormat="1" ht="15">
      <c r="A40" s="25" t="s">
        <v>27</v>
      </c>
      <c r="B40" s="31">
        <v>2.85</v>
      </c>
      <c r="C40" s="31">
        <v>0.1</v>
      </c>
      <c r="D40" s="31">
        <v>0.83</v>
      </c>
      <c r="E40" s="31">
        <v>0.79</v>
      </c>
      <c r="F40" s="31">
        <v>0.59</v>
      </c>
      <c r="G40" s="31">
        <v>1.06</v>
      </c>
      <c r="H40" s="31">
        <v>0.59</v>
      </c>
      <c r="I40" s="31">
        <v>0.79</v>
      </c>
      <c r="J40" s="31">
        <v>0.83</v>
      </c>
      <c r="K40" s="31">
        <v>2.5</v>
      </c>
      <c r="L40"/>
    </row>
    <row r="41" spans="1:12" s="6" customFormat="1" ht="15">
      <c r="A41" s="25" t="s">
        <v>28</v>
      </c>
      <c r="B41" s="31">
        <v>3.03</v>
      </c>
      <c r="C41" s="31">
        <v>0.12</v>
      </c>
      <c r="D41" s="31">
        <v>0.87</v>
      </c>
      <c r="E41" s="31">
        <v>0.84</v>
      </c>
      <c r="F41" s="31">
        <v>0.63</v>
      </c>
      <c r="G41" s="31">
        <v>1.1200000000000001</v>
      </c>
      <c r="H41" s="31">
        <v>0.63</v>
      </c>
      <c r="I41" s="31">
        <v>0.84</v>
      </c>
      <c r="J41" s="31">
        <v>0.87</v>
      </c>
      <c r="K41" s="31">
        <v>2.5</v>
      </c>
      <c r="L41"/>
    </row>
    <row r="42" spans="1:12" s="6" customFormat="1" ht="15">
      <c r="A42" s="25" t="s">
        <v>29</v>
      </c>
      <c r="B42" s="31">
        <v>3.03</v>
      </c>
      <c r="C42" s="31">
        <v>-0.03</v>
      </c>
      <c r="D42" s="31">
        <v>0.92</v>
      </c>
      <c r="E42" s="31">
        <v>0.89</v>
      </c>
      <c r="F42" s="31">
        <v>0.66</v>
      </c>
      <c r="G42" s="31">
        <v>1.19</v>
      </c>
      <c r="H42" s="31">
        <v>0.66</v>
      </c>
      <c r="I42" s="31">
        <v>0.89</v>
      </c>
      <c r="J42" s="31">
        <v>0.92</v>
      </c>
      <c r="K42" s="31">
        <v>2.5</v>
      </c>
      <c r="L42"/>
    </row>
    <row r="43" spans="1:12" s="7" customFormat="1" ht="15">
      <c r="A43" s="25" t="s">
        <v>30</v>
      </c>
      <c r="B43" s="31">
        <v>2.93</v>
      </c>
      <c r="C43" s="31">
        <v>-0.28000000000000003</v>
      </c>
      <c r="D43" s="31">
        <v>0.97</v>
      </c>
      <c r="E43" s="31">
        <v>0.93</v>
      </c>
      <c r="F43" s="31">
        <v>0.7</v>
      </c>
      <c r="G43" s="31">
        <v>1.25</v>
      </c>
      <c r="H43" s="31">
        <v>0.7</v>
      </c>
      <c r="I43" s="31">
        <v>0.93</v>
      </c>
      <c r="J43" s="31">
        <v>0.97</v>
      </c>
      <c r="K43" s="31">
        <v>2.5</v>
      </c>
      <c r="L43"/>
    </row>
    <row r="44" spans="1:12" s="6" customFormat="1" ht="15">
      <c r="A44" s="25" t="s">
        <v>31</v>
      </c>
      <c r="B44" s="31">
        <v>2.73</v>
      </c>
      <c r="C44" s="31">
        <v>-0.64</v>
      </c>
      <c r="D44" s="31">
        <v>1.01</v>
      </c>
      <c r="E44" s="31">
        <v>0.98</v>
      </c>
      <c r="F44" s="31">
        <v>0.73</v>
      </c>
      <c r="G44" s="31">
        <v>1.31</v>
      </c>
      <c r="H44" s="31">
        <v>0.73</v>
      </c>
      <c r="I44" s="31">
        <v>0.98</v>
      </c>
      <c r="J44" s="31">
        <v>1.01</v>
      </c>
      <c r="K44" s="31">
        <v>2.5</v>
      </c>
      <c r="L44"/>
    </row>
    <row r="45" spans="1:12" s="36" customFormat="1"/>
    <row r="46" spans="1:12" s="36" customFormat="1"/>
    <row r="47" spans="1:12" s="36" customFormat="1"/>
    <row r="48" spans="1:12" s="36" customFormat="1"/>
    <row r="49" s="36" customFormat="1"/>
    <row r="50" s="36" customFormat="1"/>
    <row r="51" s="36" customFormat="1"/>
    <row r="52" s="36" customFormat="1"/>
    <row r="53" s="36" customFormat="1"/>
    <row r="54" s="36" customFormat="1"/>
    <row r="55" s="36" customFormat="1"/>
    <row r="56" s="36" customFormat="1"/>
    <row r="57" s="36" customFormat="1"/>
    <row r="58" s="36" customFormat="1"/>
    <row r="59" s="36" customFormat="1"/>
    <row r="60" s="36" customFormat="1"/>
    <row r="61" s="36" customFormat="1"/>
    <row r="62" s="36" customFormat="1"/>
    <row r="63" s="36" customFormat="1"/>
    <row r="64" s="36" customFormat="1"/>
    <row r="65" s="36" customFormat="1"/>
    <row r="66" s="36" customFormat="1"/>
    <row r="67" s="36" customFormat="1"/>
    <row r="68" s="36" customFormat="1"/>
    <row r="69" s="36" customFormat="1"/>
    <row r="70" s="36" customFormat="1"/>
    <row r="71" s="36" customFormat="1"/>
    <row r="72" s="36" customFormat="1"/>
    <row r="73" s="36" customFormat="1"/>
    <row r="74" s="36" customFormat="1"/>
    <row r="75" s="36" customFormat="1"/>
    <row r="76" s="36" customFormat="1"/>
    <row r="77" s="36" customFormat="1"/>
    <row r="78" s="36" customFormat="1"/>
    <row r="79" s="36" customFormat="1"/>
    <row r="80" s="36" customFormat="1"/>
    <row r="81" s="36" customFormat="1"/>
    <row r="82" s="36" customFormat="1"/>
    <row r="83" s="36" customFormat="1"/>
    <row r="84" s="36" customFormat="1"/>
    <row r="85" s="36" customFormat="1"/>
    <row r="86" s="36" customFormat="1"/>
    <row r="87" s="36" customFormat="1"/>
    <row r="88" s="36" customFormat="1"/>
    <row r="89" s="36" customFormat="1"/>
    <row r="90" s="36" customFormat="1"/>
    <row r="91" s="36" customFormat="1"/>
    <row r="92" s="36" customFormat="1"/>
    <row r="93" s="36" customFormat="1"/>
    <row r="94" s="36" customFormat="1"/>
    <row r="95" s="36" customFormat="1"/>
    <row r="96" s="36" customFormat="1"/>
    <row r="97" s="36" customFormat="1"/>
    <row r="98" s="36" customFormat="1"/>
    <row r="99" s="36" customFormat="1"/>
    <row r="100" s="36" customFormat="1"/>
    <row r="101" s="36" customFormat="1"/>
    <row r="102" s="36" customFormat="1"/>
    <row r="103" s="36" customFormat="1"/>
    <row r="104" s="36" customFormat="1"/>
    <row r="105" s="36" customFormat="1"/>
    <row r="106" s="36" customFormat="1"/>
    <row r="107" s="36" customFormat="1"/>
    <row r="108" s="36" customFormat="1"/>
    <row r="109" s="36" customFormat="1"/>
    <row r="110" s="36" customFormat="1"/>
    <row r="111" s="36" customFormat="1"/>
    <row r="112" s="36" customFormat="1"/>
    <row r="113" s="36" customFormat="1"/>
    <row r="114" s="36" customFormat="1"/>
    <row r="115" s="36" customFormat="1"/>
    <row r="116" s="36" customFormat="1"/>
    <row r="117" s="36" customFormat="1"/>
    <row r="118" s="36" customFormat="1"/>
    <row r="119" s="36" customFormat="1"/>
    <row r="120" s="36" customFormat="1"/>
    <row r="121" s="36" customFormat="1"/>
    <row r="122" s="36" customFormat="1"/>
    <row r="123" s="36" customFormat="1"/>
    <row r="124" s="36" customFormat="1"/>
    <row r="125" s="36" customFormat="1"/>
    <row r="126" s="36" customFormat="1"/>
    <row r="127" s="36" customFormat="1"/>
    <row r="128" s="36" customFormat="1"/>
    <row r="129" s="36" customFormat="1"/>
    <row r="130" s="36" customFormat="1"/>
    <row r="131" s="36" customFormat="1"/>
    <row r="132" s="36" customFormat="1"/>
    <row r="133" s="36" customFormat="1"/>
    <row r="134" s="36" customFormat="1"/>
    <row r="135" s="36" customFormat="1"/>
    <row r="136" s="36" customFormat="1"/>
    <row r="137" s="36" customFormat="1"/>
    <row r="138" s="36" customFormat="1"/>
    <row r="139" s="36" customFormat="1"/>
    <row r="140" s="36" customFormat="1"/>
    <row r="141" s="36" customFormat="1"/>
    <row r="142" s="36" customFormat="1"/>
    <row r="143" s="36" customFormat="1"/>
    <row r="144" s="36" customFormat="1"/>
    <row r="145" s="36" customFormat="1"/>
    <row r="146" s="36" customFormat="1"/>
    <row r="147" s="36" customFormat="1"/>
    <row r="148" s="36" customFormat="1"/>
    <row r="149" s="36" customFormat="1"/>
    <row r="150" s="36" customFormat="1"/>
    <row r="151" s="36" customFormat="1"/>
    <row r="152" s="36" customFormat="1"/>
    <row r="153" s="36" customFormat="1"/>
    <row r="154" s="36" customFormat="1"/>
    <row r="155" s="36" customFormat="1"/>
    <row r="156" s="36" customFormat="1"/>
    <row r="157" s="36" customFormat="1"/>
    <row r="158" s="36" customFormat="1"/>
    <row r="159" s="36" customFormat="1"/>
    <row r="160" s="36" customFormat="1"/>
    <row r="161" s="36" customFormat="1"/>
    <row r="162" s="36" customFormat="1"/>
    <row r="163" s="36" customFormat="1"/>
    <row r="164" s="36" customFormat="1"/>
    <row r="165" s="36" customFormat="1"/>
    <row r="166" s="36" customFormat="1"/>
    <row r="167" s="36" customFormat="1"/>
    <row r="168" s="36" customFormat="1"/>
    <row r="169" s="36" customFormat="1"/>
    <row r="170" s="36" customFormat="1"/>
    <row r="171" s="36" customFormat="1"/>
    <row r="172" s="36" customFormat="1"/>
    <row r="173" s="36" customFormat="1"/>
    <row r="174" s="36" customFormat="1"/>
    <row r="175" s="36" customFormat="1"/>
    <row r="176" s="36" customFormat="1"/>
    <row r="177" s="36" customFormat="1"/>
    <row r="178" s="36" customFormat="1"/>
    <row r="179" s="36" customFormat="1"/>
    <row r="180" s="36" customFormat="1"/>
    <row r="181" s="36" customFormat="1"/>
    <row r="182" s="36" customFormat="1"/>
    <row r="183" s="36" customFormat="1"/>
    <row r="184" s="36" customFormat="1"/>
    <row r="185" s="36" customFormat="1"/>
    <row r="186" s="36" customFormat="1"/>
    <row r="187" s="36" customFormat="1"/>
    <row r="188" s="36" customFormat="1"/>
    <row r="189" s="36" customFormat="1"/>
    <row r="190" s="36" customFormat="1"/>
    <row r="191" s="36" customFormat="1"/>
    <row r="192" s="36" customFormat="1"/>
    <row r="193" s="36" customFormat="1"/>
    <row r="194" s="36" customFormat="1"/>
    <row r="195" s="36" customFormat="1"/>
    <row r="196" s="36" customFormat="1"/>
    <row r="197" s="36" customFormat="1"/>
    <row r="198" s="36" customFormat="1"/>
    <row r="199" s="36" customFormat="1"/>
    <row r="200" s="36" customFormat="1"/>
    <row r="201" s="36" customFormat="1"/>
    <row r="202" s="36" customFormat="1"/>
    <row r="203" s="36" customFormat="1"/>
    <row r="204" s="36" customFormat="1"/>
    <row r="205" s="36" customFormat="1"/>
    <row r="206" s="36" customFormat="1"/>
    <row r="207" s="36" customFormat="1"/>
    <row r="208" s="36" customFormat="1"/>
    <row r="209" s="36" customFormat="1"/>
    <row r="210" s="36" customFormat="1"/>
    <row r="211" s="36" customFormat="1"/>
    <row r="212" s="36" customFormat="1"/>
    <row r="213" s="36" customFormat="1"/>
    <row r="214" s="36" customFormat="1"/>
    <row r="215" s="36" customFormat="1"/>
    <row r="216" s="36" customFormat="1"/>
    <row r="217" s="36" customFormat="1"/>
    <row r="218" s="36" customFormat="1"/>
    <row r="219" s="36" customFormat="1"/>
    <row r="220" s="36" customFormat="1"/>
    <row r="221" s="36" customFormat="1"/>
    <row r="222" s="36" customFormat="1"/>
    <row r="223" s="36" customFormat="1"/>
    <row r="224" s="36" customFormat="1"/>
    <row r="225" s="36" customFormat="1"/>
    <row r="226" s="36" customFormat="1"/>
    <row r="227" s="36" customFormat="1"/>
    <row r="228" s="36" customFormat="1"/>
    <row r="229" s="36" customFormat="1"/>
    <row r="230" s="36" customFormat="1"/>
    <row r="231" s="36" customFormat="1"/>
    <row r="232" s="36" customFormat="1"/>
    <row r="233" s="36" customFormat="1"/>
    <row r="234" s="36" customFormat="1"/>
    <row r="235" s="36" customFormat="1"/>
    <row r="236" s="36" customFormat="1"/>
    <row r="237" s="36" customFormat="1"/>
    <row r="238" s="36" customFormat="1"/>
    <row r="239" s="36" customFormat="1"/>
    <row r="240" s="36" customFormat="1"/>
    <row r="241" s="36" customFormat="1"/>
    <row r="242" s="36" customFormat="1"/>
    <row r="243" s="36" customFormat="1"/>
    <row r="244" s="36" customFormat="1"/>
    <row r="245" s="36" customFormat="1"/>
    <row r="246" s="36" customFormat="1"/>
    <row r="247" s="36" customFormat="1"/>
    <row r="248" s="36" customFormat="1"/>
    <row r="249" s="36" customFormat="1"/>
    <row r="250" s="36" customFormat="1"/>
    <row r="251" s="36" customFormat="1"/>
    <row r="252" s="36" customFormat="1"/>
    <row r="253" s="36" customFormat="1"/>
    <row r="254" s="36" customFormat="1"/>
    <row r="255" s="36" customFormat="1"/>
    <row r="256" s="36" customFormat="1"/>
    <row r="257" s="36" customFormat="1"/>
    <row r="258" s="36" customFormat="1"/>
    <row r="259" s="36" customFormat="1"/>
    <row r="260" s="36" customFormat="1"/>
    <row r="261" s="36" customFormat="1"/>
    <row r="262" s="36" customFormat="1"/>
    <row r="263" s="36" customFormat="1"/>
    <row r="264" s="36" customFormat="1"/>
    <row r="265" s="36" customFormat="1"/>
    <row r="266" s="36" customFormat="1"/>
    <row r="267" s="36" customFormat="1"/>
    <row r="268" s="36" customFormat="1"/>
    <row r="269" s="36" customFormat="1"/>
    <row r="270" s="36" customFormat="1"/>
    <row r="271" s="36" customFormat="1"/>
    <row r="272" s="36" customFormat="1"/>
    <row r="273" s="36" customFormat="1"/>
    <row r="274" s="36" customFormat="1"/>
    <row r="275" s="36" customFormat="1"/>
    <row r="276" s="36" customFormat="1"/>
    <row r="277" s="36" customFormat="1"/>
    <row r="278" s="36" customFormat="1"/>
    <row r="279" s="36" customFormat="1"/>
    <row r="280" s="36" customFormat="1"/>
    <row r="281" s="36" customFormat="1"/>
    <row r="282" s="36" customFormat="1"/>
    <row r="283" s="36" customFormat="1"/>
    <row r="284" s="36" customFormat="1"/>
    <row r="285" s="36" customFormat="1"/>
    <row r="286" s="36" customFormat="1"/>
    <row r="287" s="36" customFormat="1"/>
    <row r="288" s="36" customFormat="1"/>
    <row r="289" s="36" customFormat="1"/>
    <row r="290" s="36" customFormat="1"/>
    <row r="291" s="36" customFormat="1"/>
    <row r="292" s="36" customFormat="1"/>
    <row r="293" s="36" customFormat="1"/>
    <row r="294" s="36" customFormat="1"/>
    <row r="295" s="36" customFormat="1"/>
    <row r="296" s="36" customFormat="1"/>
    <row r="297" s="36" customFormat="1"/>
    <row r="298" s="36" customFormat="1"/>
    <row r="299" s="36" customFormat="1"/>
    <row r="300" s="36" customFormat="1"/>
    <row r="301" s="36" customFormat="1"/>
    <row r="302" s="36" customFormat="1"/>
    <row r="303" s="36" customFormat="1"/>
    <row r="304" s="36" customFormat="1"/>
    <row r="305" s="36" customFormat="1"/>
    <row r="306" s="36" customFormat="1"/>
    <row r="307" s="36" customFormat="1"/>
    <row r="308" s="36" customFormat="1"/>
    <row r="309" s="36" customFormat="1"/>
    <row r="310" s="36" customFormat="1"/>
    <row r="311" s="36" customFormat="1"/>
    <row r="312" s="36" customFormat="1"/>
    <row r="313" s="36" customFormat="1"/>
    <row r="314" s="36" customFormat="1"/>
    <row r="315" s="36" customFormat="1"/>
    <row r="316" s="36" customFormat="1"/>
    <row r="317" s="36" customFormat="1"/>
    <row r="318" s="36" customFormat="1"/>
    <row r="319" s="36" customFormat="1"/>
    <row r="320" s="36" customFormat="1"/>
    <row r="321" s="36" customFormat="1"/>
    <row r="322" s="36" customFormat="1"/>
    <row r="323" s="36" customFormat="1"/>
    <row r="324" s="36" customFormat="1"/>
    <row r="325" s="36" customFormat="1"/>
    <row r="326" s="36" customFormat="1"/>
    <row r="327" s="36" customFormat="1"/>
    <row r="328" s="36" customFormat="1"/>
    <row r="329" s="36" customFormat="1"/>
    <row r="330" s="36" customFormat="1"/>
    <row r="331" s="36" customFormat="1"/>
    <row r="332" s="36" customFormat="1"/>
    <row r="333" s="36" customFormat="1"/>
    <row r="334" s="36" customFormat="1"/>
    <row r="335" s="36" customFormat="1"/>
    <row r="336" s="36" customFormat="1"/>
    <row r="337" s="36" customFormat="1"/>
    <row r="338" s="36" customFormat="1"/>
    <row r="339" s="36" customFormat="1"/>
    <row r="340" s="36" customFormat="1"/>
    <row r="341" s="36" customFormat="1"/>
    <row r="342" s="36" customFormat="1"/>
    <row r="343" s="36" customFormat="1"/>
    <row r="344" s="36" customFormat="1"/>
    <row r="345" s="36" customFormat="1"/>
    <row r="346" s="36" customFormat="1"/>
    <row r="347" s="36" customFormat="1"/>
    <row r="348" s="36" customFormat="1"/>
    <row r="349" s="36" customFormat="1"/>
    <row r="350" s="36" customFormat="1"/>
    <row r="351" s="36" customFormat="1"/>
    <row r="352" s="36" customFormat="1"/>
    <row r="353" s="36" customFormat="1"/>
    <row r="354" s="36" customFormat="1"/>
    <row r="355" s="36" customFormat="1"/>
    <row r="356" s="36" customFormat="1"/>
    <row r="357" s="36" customFormat="1"/>
    <row r="358" s="36" customFormat="1"/>
    <row r="359" s="36" customFormat="1"/>
    <row r="360" s="36" customFormat="1"/>
    <row r="361" s="36" customFormat="1"/>
    <row r="362" s="36" customFormat="1"/>
    <row r="363" s="36" customFormat="1"/>
    <row r="364" s="36" customFormat="1"/>
    <row r="365" s="36" customFormat="1"/>
    <row r="366" s="36" customFormat="1"/>
    <row r="367" s="36" customFormat="1"/>
    <row r="368" s="36" customFormat="1"/>
    <row r="369" s="36" customFormat="1"/>
    <row r="370" s="36" customFormat="1"/>
    <row r="371" s="36" customFormat="1"/>
    <row r="372" s="36" customFormat="1"/>
    <row r="373" s="36" customFormat="1"/>
    <row r="374" s="36" customFormat="1"/>
    <row r="375" s="36" customFormat="1"/>
    <row r="376" s="36" customFormat="1"/>
    <row r="377" s="36" customFormat="1"/>
    <row r="378" s="36" customFormat="1"/>
    <row r="379" s="36" customFormat="1"/>
    <row r="380" s="36" customFormat="1"/>
    <row r="381" s="36" customFormat="1"/>
    <row r="382" s="36" customFormat="1"/>
    <row r="383" s="36" customFormat="1"/>
    <row r="384" s="36" customFormat="1"/>
    <row r="385" s="36" customFormat="1"/>
    <row r="386" s="36" customFormat="1"/>
    <row r="387" s="36" customFormat="1"/>
    <row r="388" s="36" customFormat="1"/>
    <row r="389" s="36" customFormat="1"/>
    <row r="390" s="36" customFormat="1"/>
    <row r="391" s="36" customFormat="1"/>
    <row r="392" s="36" customFormat="1"/>
    <row r="393" s="36" customFormat="1"/>
    <row r="394" s="36" customFormat="1"/>
    <row r="395" s="36" customFormat="1"/>
    <row r="396" s="36" customFormat="1"/>
    <row r="397" s="36" customFormat="1"/>
    <row r="398" s="36" customFormat="1"/>
    <row r="399" s="36" customFormat="1"/>
    <row r="400" s="36" customFormat="1"/>
    <row r="401" s="36" customFormat="1"/>
    <row r="402" s="36" customFormat="1"/>
    <row r="403" s="36" customFormat="1"/>
    <row r="404" s="36" customFormat="1"/>
    <row r="405" s="36" customFormat="1"/>
    <row r="406" s="36" customFormat="1"/>
    <row r="407" s="36" customFormat="1"/>
    <row r="408" s="36" customFormat="1"/>
    <row r="409" s="36" customFormat="1"/>
    <row r="410" s="36" customFormat="1"/>
    <row r="411" s="36" customFormat="1"/>
    <row r="412" s="36" customFormat="1"/>
    <row r="413" s="36" customFormat="1"/>
    <row r="414" s="36" customFormat="1"/>
    <row r="415" s="36" customFormat="1"/>
    <row r="416" s="36" customFormat="1"/>
    <row r="417" s="36" customFormat="1"/>
    <row r="418" s="36" customFormat="1"/>
    <row r="419" s="36" customFormat="1"/>
    <row r="420" s="36" customFormat="1"/>
    <row r="421" s="36" customFormat="1"/>
    <row r="422" s="36" customFormat="1"/>
    <row r="423" s="36" customFormat="1"/>
    <row r="424" s="36" customFormat="1"/>
    <row r="425" s="36" customFormat="1"/>
    <row r="426" s="36" customFormat="1"/>
    <row r="427" s="36" customFormat="1"/>
    <row r="428" s="36" customFormat="1"/>
    <row r="429" s="36" customFormat="1"/>
    <row r="430" s="36" customFormat="1"/>
    <row r="431" s="36" customFormat="1"/>
    <row r="432" s="36" customFormat="1"/>
    <row r="433" s="36" customFormat="1"/>
    <row r="434" s="36" customFormat="1"/>
    <row r="435" s="36" customFormat="1"/>
    <row r="436" s="36" customFormat="1"/>
    <row r="437" s="36" customFormat="1"/>
    <row r="438" s="36" customFormat="1"/>
    <row r="439" s="36" customFormat="1"/>
    <row r="440" s="36" customFormat="1"/>
    <row r="441" s="36" customFormat="1"/>
    <row r="442" s="36" customFormat="1"/>
    <row r="443" s="36" customFormat="1"/>
    <row r="444" s="36" customFormat="1"/>
    <row r="445" s="36" customFormat="1"/>
    <row r="446" s="36" customFormat="1"/>
    <row r="447" s="36" customFormat="1"/>
    <row r="448" s="36" customFormat="1"/>
    <row r="449" s="36" customFormat="1"/>
    <row r="450" s="36" customFormat="1"/>
    <row r="451" s="36" customFormat="1"/>
    <row r="452" s="36" customFormat="1"/>
    <row r="453" s="36" customFormat="1"/>
    <row r="454" s="36" customFormat="1"/>
    <row r="455" s="36" customFormat="1"/>
    <row r="456" s="36" customFormat="1"/>
    <row r="457" s="36" customFormat="1"/>
    <row r="458" s="36" customFormat="1"/>
    <row r="459" s="36" customFormat="1"/>
    <row r="460" s="36" customFormat="1"/>
    <row r="461" s="36" customFormat="1"/>
    <row r="462" s="36" customFormat="1"/>
    <row r="463" s="36" customFormat="1"/>
    <row r="464" s="36" customFormat="1"/>
    <row r="465" s="36" customFormat="1"/>
    <row r="466" s="36" customFormat="1"/>
    <row r="467" s="36" customFormat="1"/>
    <row r="468" s="36" customFormat="1"/>
    <row r="469" s="36" customFormat="1"/>
    <row r="470" s="36" customFormat="1"/>
    <row r="471" s="36" customFormat="1"/>
    <row r="472" s="36" customFormat="1"/>
    <row r="473" s="36" customFormat="1"/>
    <row r="474" s="36" customFormat="1"/>
    <row r="475" s="36" customFormat="1"/>
    <row r="476" s="36" customFormat="1"/>
    <row r="477" s="36" customFormat="1"/>
    <row r="478" s="36" customFormat="1"/>
    <row r="479" s="36" customFormat="1"/>
    <row r="480" s="36" customFormat="1"/>
    <row r="481" s="36" customFormat="1"/>
    <row r="482" s="36" customFormat="1"/>
    <row r="483" s="36" customFormat="1"/>
    <row r="484" s="36" customFormat="1"/>
    <row r="485" s="36" customFormat="1"/>
    <row r="486" s="36" customFormat="1"/>
    <row r="487" s="36" customFormat="1"/>
    <row r="488" s="36" customFormat="1"/>
    <row r="489" s="36" customFormat="1"/>
    <row r="490" s="36" customFormat="1"/>
    <row r="491" s="36" customFormat="1"/>
    <row r="492" s="36" customFormat="1"/>
    <row r="493" s="36" customFormat="1"/>
    <row r="494" s="36" customFormat="1"/>
    <row r="495" s="36" customFormat="1"/>
    <row r="496" s="36" customFormat="1"/>
    <row r="497" s="36" customFormat="1"/>
    <row r="498" s="36" customFormat="1"/>
    <row r="499" s="36" customFormat="1"/>
    <row r="500" s="36" customFormat="1"/>
    <row r="501" s="36" customFormat="1"/>
    <row r="502" s="36" customFormat="1"/>
    <row r="503" s="36" customFormat="1"/>
    <row r="504" s="36" customFormat="1"/>
    <row r="505" s="36" customFormat="1"/>
    <row r="506" s="36" customFormat="1"/>
    <row r="507" s="36" customFormat="1"/>
    <row r="508" s="36" customFormat="1"/>
    <row r="509" s="36" customFormat="1"/>
    <row r="510" s="36" customFormat="1"/>
    <row r="511" s="36" customFormat="1"/>
    <row r="512" s="36" customFormat="1"/>
    <row r="513" s="36" customFormat="1"/>
    <row r="514" s="36" customFormat="1"/>
    <row r="515" s="36" customFormat="1"/>
    <row r="516" s="36" customFormat="1"/>
    <row r="517" s="36" customFormat="1"/>
    <row r="518" s="36" customFormat="1"/>
    <row r="519" s="36" customFormat="1"/>
    <row r="520" s="36" customFormat="1"/>
    <row r="521" s="36" customFormat="1"/>
    <row r="522" s="36" customFormat="1"/>
    <row r="523" s="36" customFormat="1"/>
    <row r="524" s="36" customFormat="1"/>
    <row r="525" s="36" customFormat="1"/>
    <row r="526" s="36" customFormat="1"/>
    <row r="527" s="36" customFormat="1"/>
    <row r="528" s="36" customFormat="1"/>
    <row r="529" s="36" customFormat="1"/>
    <row r="530" s="36" customFormat="1"/>
    <row r="531" s="36" customFormat="1"/>
    <row r="532" s="36" customFormat="1"/>
    <row r="533" s="36" customFormat="1"/>
    <row r="534" s="36" customFormat="1"/>
    <row r="535" s="36" customFormat="1"/>
    <row r="536" s="36" customFormat="1"/>
    <row r="537" s="36" customFormat="1"/>
    <row r="538" s="36" customFormat="1"/>
    <row r="539" s="36" customFormat="1"/>
    <row r="540" s="36" customFormat="1"/>
    <row r="541" s="36" customFormat="1"/>
    <row r="542" s="36" customFormat="1"/>
    <row r="543" s="36" customFormat="1"/>
    <row r="544" s="36" customFormat="1"/>
    <row r="545" s="36" customFormat="1"/>
    <row r="546" s="36" customFormat="1"/>
    <row r="547" s="36" customFormat="1"/>
    <row r="548" s="36" customFormat="1"/>
    <row r="549" s="36" customFormat="1"/>
    <row r="550" s="36" customFormat="1"/>
    <row r="551" s="36" customFormat="1"/>
    <row r="552" s="36" customFormat="1"/>
    <row r="553" s="36" customFormat="1"/>
    <row r="554" s="36" customFormat="1"/>
    <row r="555" s="36" customFormat="1"/>
    <row r="556" s="36" customFormat="1"/>
    <row r="557" s="36" customFormat="1"/>
    <row r="558" s="36" customFormat="1"/>
    <row r="559" s="36" customFormat="1"/>
    <row r="560" s="36" customFormat="1"/>
    <row r="561" s="36" customFormat="1"/>
    <row r="562" s="36" customFormat="1"/>
    <row r="563" s="36" customFormat="1"/>
    <row r="564" s="36" customFormat="1"/>
    <row r="565" s="36" customFormat="1"/>
    <row r="566" s="36" customFormat="1"/>
    <row r="567" s="36" customFormat="1"/>
    <row r="568" s="36" customFormat="1"/>
    <row r="569" s="36" customFormat="1"/>
    <row r="570" s="36" customFormat="1"/>
    <row r="571" s="36" customFormat="1"/>
    <row r="572" s="36" customFormat="1"/>
    <row r="573" s="36" customFormat="1"/>
    <row r="574" s="36" customFormat="1"/>
    <row r="575" s="36" customFormat="1"/>
    <row r="576" s="36" customFormat="1"/>
    <row r="577" s="36" customFormat="1"/>
    <row r="578" s="36" customFormat="1"/>
    <row r="579" s="36" customFormat="1"/>
    <row r="580" s="36" customFormat="1"/>
    <row r="581" s="36" customFormat="1"/>
    <row r="582" s="36" customFormat="1"/>
    <row r="583" s="36" customFormat="1"/>
    <row r="584" s="36" customFormat="1"/>
    <row r="585" s="36" customFormat="1"/>
    <row r="586" s="36" customFormat="1"/>
    <row r="587" s="36" customFormat="1"/>
    <row r="588" s="36" customFormat="1"/>
    <row r="589" s="36" customFormat="1"/>
    <row r="590" s="36" customFormat="1"/>
    <row r="591" s="36" customFormat="1"/>
    <row r="592" s="36" customFormat="1"/>
    <row r="593" s="36" customFormat="1"/>
    <row r="594" s="36" customFormat="1"/>
    <row r="595" s="36" customFormat="1"/>
    <row r="596" s="36" customFormat="1"/>
    <row r="597" s="36" customFormat="1"/>
    <row r="598" s="36" customFormat="1"/>
    <row r="599" s="36" customFormat="1"/>
    <row r="600" s="36" customFormat="1"/>
    <row r="601" s="36" customFormat="1"/>
    <row r="602" s="36" customFormat="1"/>
    <row r="603" s="36" customFormat="1"/>
    <row r="604" s="36" customFormat="1"/>
    <row r="605" s="36" customFormat="1"/>
    <row r="606" s="36" customFormat="1"/>
    <row r="607" s="36" customFormat="1"/>
    <row r="608" s="36" customFormat="1"/>
    <row r="609" s="36" customFormat="1"/>
    <row r="610" s="36" customFormat="1"/>
    <row r="611" s="36" customFormat="1"/>
    <row r="612" s="36" customFormat="1"/>
    <row r="613" s="36" customFormat="1"/>
    <row r="614" s="36" customFormat="1"/>
    <row r="615" s="36" customFormat="1"/>
    <row r="616" s="36" customFormat="1"/>
    <row r="617" s="36" customFormat="1"/>
    <row r="618" s="36" customFormat="1"/>
    <row r="619" s="36" customFormat="1"/>
    <row r="620" s="36" customFormat="1"/>
    <row r="621" s="36" customFormat="1"/>
    <row r="622" s="36" customFormat="1"/>
    <row r="623" s="36" customFormat="1"/>
    <row r="624" s="36" customFormat="1"/>
    <row r="625" s="36" customFormat="1"/>
    <row r="626" s="36" customFormat="1"/>
    <row r="627" s="36" customFormat="1"/>
    <row r="628" s="36" customFormat="1"/>
    <row r="629" s="36" customFormat="1"/>
    <row r="630" s="36" customFormat="1"/>
    <row r="631" s="36" customFormat="1"/>
    <row r="632" s="36" customFormat="1"/>
    <row r="633" s="36" customFormat="1"/>
    <row r="634" s="36" customFormat="1"/>
    <row r="635" s="36" customFormat="1"/>
    <row r="636" s="36" customFormat="1"/>
    <row r="637" s="36" customFormat="1"/>
    <row r="638" s="36" customFormat="1"/>
    <row r="639" s="36" customFormat="1"/>
    <row r="640" s="36" customFormat="1"/>
    <row r="641" s="36" customFormat="1"/>
    <row r="642" s="36" customFormat="1"/>
    <row r="643" s="36" customFormat="1"/>
    <row r="644" s="36" customFormat="1"/>
    <row r="645" s="36" customFormat="1"/>
    <row r="646" s="36" customFormat="1"/>
    <row r="647" s="36" customFormat="1"/>
    <row r="648" s="36" customFormat="1"/>
    <row r="649" s="36" customFormat="1"/>
    <row r="650" s="36" customFormat="1"/>
    <row r="651" s="36" customFormat="1"/>
    <row r="652" s="36" customFormat="1"/>
    <row r="653" s="36" customFormat="1"/>
    <row r="654" s="36" customFormat="1"/>
    <row r="655" s="36" customFormat="1"/>
    <row r="656" s="36" customFormat="1"/>
    <row r="657" s="36" customFormat="1"/>
    <row r="658" s="36" customFormat="1"/>
    <row r="659" s="36" customFormat="1"/>
    <row r="660" s="36" customFormat="1"/>
    <row r="661" s="36" customFormat="1"/>
    <row r="662" s="36" customFormat="1"/>
    <row r="663" s="36" customFormat="1"/>
    <row r="664" s="36" customFormat="1"/>
    <row r="665" s="36" customFormat="1"/>
    <row r="666" s="36" customFormat="1"/>
    <row r="667" s="36" customFormat="1"/>
    <row r="668" s="36" customFormat="1"/>
    <row r="669" s="36" customFormat="1"/>
    <row r="670" s="36" customFormat="1"/>
    <row r="671" s="36" customFormat="1"/>
    <row r="672" s="36" customFormat="1"/>
    <row r="673" s="36" customFormat="1"/>
    <row r="674" s="36" customFormat="1"/>
    <row r="675" s="36" customFormat="1"/>
    <row r="676" s="36" customFormat="1"/>
    <row r="677" s="36" customFormat="1"/>
    <row r="678" s="36" customFormat="1"/>
    <row r="679" s="36" customFormat="1"/>
    <row r="680" s="36" customFormat="1"/>
    <row r="681" s="36" customFormat="1"/>
    <row r="682" s="36" customFormat="1"/>
    <row r="683" s="36" customFormat="1"/>
    <row r="684" s="36" customFormat="1"/>
    <row r="685" s="36" customFormat="1"/>
    <row r="686" s="36" customFormat="1"/>
    <row r="687" s="36" customFormat="1"/>
    <row r="688" s="36" customFormat="1"/>
    <row r="689" s="36" customFormat="1"/>
    <row r="690" s="36" customFormat="1"/>
    <row r="691" s="36" customFormat="1"/>
    <row r="692" s="36" customFormat="1"/>
    <row r="693" s="36" customFormat="1"/>
    <row r="694" s="36" customFormat="1"/>
    <row r="695" s="36" customFormat="1"/>
    <row r="696" s="36" customFormat="1"/>
    <row r="697" s="36" customFormat="1"/>
    <row r="698" s="36" customFormat="1"/>
    <row r="699" s="36" customFormat="1"/>
    <row r="700" s="36" customFormat="1"/>
    <row r="701" s="36" customFormat="1"/>
    <row r="702" s="36" customFormat="1"/>
    <row r="703" s="36" customFormat="1"/>
    <row r="704" s="36" customFormat="1"/>
    <row r="705" s="36" customFormat="1"/>
    <row r="706" s="36" customFormat="1"/>
    <row r="707" s="36" customFormat="1"/>
    <row r="708" s="36" customFormat="1"/>
    <row r="709" s="36" customFormat="1"/>
    <row r="710" s="36" customFormat="1"/>
    <row r="711" s="36" customFormat="1"/>
    <row r="712" s="36" customFormat="1"/>
    <row r="713" s="36" customFormat="1"/>
    <row r="714" s="36" customFormat="1"/>
    <row r="715" s="36" customFormat="1"/>
    <row r="716" s="36" customFormat="1"/>
    <row r="717" s="36" customFormat="1"/>
    <row r="718" s="36" customFormat="1"/>
    <row r="719" s="36" customFormat="1"/>
    <row r="720" s="36" customFormat="1"/>
    <row r="721" s="36" customFormat="1"/>
    <row r="722" s="36" customFormat="1"/>
    <row r="723" s="36" customFormat="1"/>
    <row r="724" s="36" customFormat="1"/>
    <row r="725" s="36" customFormat="1"/>
    <row r="726" s="36" customFormat="1"/>
    <row r="727" s="36" customFormat="1"/>
    <row r="728" s="36" customFormat="1"/>
    <row r="729" s="36" customFormat="1"/>
    <row r="730" s="36" customFormat="1"/>
    <row r="731" s="36" customFormat="1"/>
    <row r="732" s="36" customFormat="1"/>
    <row r="733" s="36" customFormat="1"/>
    <row r="734" s="36" customFormat="1"/>
    <row r="735" s="36" customFormat="1"/>
    <row r="736" s="36" customFormat="1"/>
    <row r="737" s="36" customFormat="1"/>
    <row r="738" s="36" customFormat="1"/>
    <row r="739" s="36" customFormat="1"/>
    <row r="740" s="36" customFormat="1"/>
    <row r="741" s="36" customFormat="1"/>
    <row r="742" s="36" customFormat="1"/>
    <row r="743" s="36" customFormat="1"/>
    <row r="744" s="36" customFormat="1"/>
    <row r="745" s="36" customFormat="1"/>
    <row r="746" s="36" customFormat="1"/>
    <row r="747" s="36" customFormat="1"/>
    <row r="748" s="36" customFormat="1"/>
    <row r="749" s="36" customFormat="1"/>
    <row r="750" s="36" customFormat="1"/>
    <row r="751" s="36" customFormat="1"/>
    <row r="752" s="36" customFormat="1"/>
    <row r="753" s="36" customFormat="1"/>
    <row r="754" s="36" customFormat="1"/>
    <row r="755" s="36" customFormat="1"/>
    <row r="756" s="36" customFormat="1"/>
    <row r="757" s="36" customFormat="1"/>
    <row r="758" s="36" customFormat="1"/>
    <row r="759" s="36" customFormat="1"/>
    <row r="760" s="36" customFormat="1"/>
    <row r="761" s="36" customFormat="1"/>
    <row r="762" s="36" customFormat="1"/>
    <row r="763" s="36" customFormat="1"/>
    <row r="764" s="36" customFormat="1"/>
    <row r="765" s="36" customFormat="1"/>
    <row r="766" s="36" customFormat="1"/>
    <row r="767" s="36" customFormat="1"/>
    <row r="768" s="36" customFormat="1"/>
    <row r="769" s="36" customFormat="1"/>
    <row r="770" s="36" customFormat="1"/>
    <row r="771" s="36" customFormat="1"/>
    <row r="772" s="36" customFormat="1"/>
    <row r="773" s="36" customFormat="1"/>
    <row r="774" s="36" customFormat="1"/>
    <row r="775" s="36" customFormat="1"/>
    <row r="776" s="36" customFormat="1"/>
    <row r="777" s="36" customFormat="1"/>
    <row r="778" s="36" customFormat="1"/>
    <row r="779" s="36" customFormat="1"/>
    <row r="780" s="36" customFormat="1"/>
    <row r="781" s="36" customFormat="1"/>
    <row r="782" s="36" customFormat="1"/>
    <row r="783" s="36" customFormat="1"/>
    <row r="784" s="36" customFormat="1"/>
    <row r="785" s="36" customFormat="1"/>
    <row r="786" s="36" customFormat="1"/>
    <row r="787" s="36" customFormat="1"/>
    <row r="788" s="36" customFormat="1"/>
    <row r="789" s="36" customFormat="1"/>
    <row r="790" s="36" customFormat="1"/>
    <row r="791" s="36" customFormat="1"/>
    <row r="792" s="36" customFormat="1"/>
    <row r="793" s="36" customFormat="1"/>
    <row r="794" s="36" customFormat="1"/>
    <row r="795" s="36" customFormat="1"/>
    <row r="796" s="36" customFormat="1"/>
    <row r="797" s="36" customFormat="1"/>
    <row r="798" s="36" customFormat="1"/>
    <row r="799" s="36" customFormat="1"/>
    <row r="800" s="36" customFormat="1"/>
    <row r="801" s="36" customFormat="1"/>
    <row r="802" s="36" customFormat="1"/>
    <row r="803" s="36" customFormat="1"/>
    <row r="804" s="36" customFormat="1"/>
    <row r="805" s="36" customFormat="1"/>
    <row r="806" s="36" customFormat="1"/>
    <row r="807" s="36" customFormat="1"/>
    <row r="808" s="36" customFormat="1"/>
    <row r="809" s="36" customFormat="1"/>
    <row r="810" s="36" customFormat="1"/>
    <row r="811" s="36" customFormat="1"/>
    <row r="812" s="36" customFormat="1"/>
    <row r="813" s="36" customFormat="1"/>
    <row r="814" s="36" customFormat="1"/>
    <row r="815" s="36" customFormat="1"/>
    <row r="816" s="36" customFormat="1"/>
    <row r="817" s="36" customFormat="1"/>
    <row r="818" s="36" customFormat="1"/>
    <row r="819" s="36" customFormat="1"/>
    <row r="820" s="36" customFormat="1"/>
    <row r="821" s="36" customFormat="1"/>
    <row r="822" s="36" customFormat="1"/>
    <row r="823" s="36" customFormat="1"/>
    <row r="824" s="36" customFormat="1"/>
    <row r="825" s="36" customFormat="1"/>
    <row r="826" s="36" customFormat="1"/>
    <row r="827" s="36" customFormat="1"/>
    <row r="828" s="36" customFormat="1"/>
    <row r="829" s="36" customFormat="1"/>
    <row r="830" s="36" customFormat="1"/>
    <row r="831" s="36" customFormat="1"/>
    <row r="832" s="36" customFormat="1"/>
    <row r="833" s="36" customFormat="1"/>
    <row r="834" s="36" customFormat="1"/>
    <row r="835" s="36" customFormat="1"/>
    <row r="836" s="36" customFormat="1"/>
    <row r="837" s="36" customFormat="1"/>
    <row r="838" s="36" customFormat="1"/>
    <row r="839" s="36" customFormat="1"/>
    <row r="840" s="36" customFormat="1"/>
    <row r="841" s="36" customFormat="1"/>
    <row r="842" s="36" customFormat="1"/>
    <row r="843" s="36" customFormat="1"/>
    <row r="844" s="36" customFormat="1"/>
    <row r="845" s="36" customFormat="1"/>
    <row r="846" s="36" customFormat="1"/>
    <row r="847" s="36" customFormat="1"/>
    <row r="848" s="36" customFormat="1"/>
    <row r="849" s="36" customFormat="1"/>
    <row r="850" s="36" customFormat="1"/>
    <row r="851" s="36" customFormat="1"/>
    <row r="852" s="36" customFormat="1"/>
    <row r="853" s="36" customFormat="1"/>
    <row r="854" s="36" customFormat="1"/>
    <row r="855" s="36" customFormat="1"/>
    <row r="856" s="36" customFormat="1"/>
    <row r="857" s="36" customFormat="1"/>
    <row r="858" s="36" customFormat="1"/>
    <row r="859" s="36" customFormat="1"/>
    <row r="860" s="36" customFormat="1"/>
    <row r="861" s="36" customFormat="1"/>
    <row r="862" s="36" customFormat="1"/>
    <row r="863" s="36" customFormat="1"/>
    <row r="864" s="36" customFormat="1"/>
    <row r="865" s="36" customFormat="1"/>
    <row r="866" s="36" customFormat="1"/>
    <row r="867" s="36" customFormat="1"/>
    <row r="868" s="36" customFormat="1"/>
    <row r="869" s="36" customFormat="1"/>
    <row r="870" s="36" customFormat="1"/>
    <row r="871" s="36" customFormat="1"/>
    <row r="872" s="36" customFormat="1"/>
    <row r="873" s="36" customFormat="1"/>
    <row r="874" s="36" customFormat="1"/>
    <row r="875" s="36" customFormat="1"/>
    <row r="876" s="36" customFormat="1"/>
    <row r="877" s="36" customFormat="1"/>
    <row r="878" s="36" customFormat="1"/>
    <row r="879" s="36" customFormat="1"/>
    <row r="880" s="36" customFormat="1"/>
    <row r="881" s="36" customFormat="1"/>
    <row r="882" s="36" customFormat="1"/>
    <row r="883" s="36" customFormat="1"/>
    <row r="884" s="36" customFormat="1"/>
    <row r="885" s="36" customFormat="1"/>
    <row r="886" s="36" customFormat="1"/>
    <row r="887" s="36" customFormat="1"/>
    <row r="888" s="36" customFormat="1"/>
    <row r="889" s="36" customFormat="1"/>
    <row r="890" s="36" customFormat="1"/>
    <row r="891" s="36" customFormat="1"/>
    <row r="892" s="36" customFormat="1"/>
    <row r="893" s="36" customFormat="1"/>
    <row r="894" s="36" customFormat="1"/>
    <row r="895" s="36" customFormat="1"/>
    <row r="896" s="36" customFormat="1"/>
    <row r="897" s="36" customFormat="1"/>
    <row r="898" s="36" customFormat="1"/>
    <row r="899" s="36" customFormat="1"/>
    <row r="900" s="36" customFormat="1"/>
    <row r="901" s="36" customFormat="1"/>
    <row r="902" s="36" customFormat="1"/>
    <row r="903" s="36" customFormat="1"/>
    <row r="904" s="36" customFormat="1"/>
    <row r="905" s="36" customFormat="1"/>
    <row r="906" s="36" customFormat="1"/>
    <row r="907" s="36" customFormat="1"/>
    <row r="908" s="36" customFormat="1"/>
    <row r="909" s="36" customFormat="1"/>
    <row r="910" s="36" customFormat="1"/>
    <row r="911" s="36" customFormat="1"/>
    <row r="912" s="36" customFormat="1"/>
    <row r="913" s="36" customFormat="1"/>
    <row r="914" s="36" customFormat="1"/>
    <row r="915" s="36" customFormat="1"/>
    <row r="916" s="36" customFormat="1"/>
    <row r="917" s="36" customFormat="1"/>
    <row r="918" s="36" customFormat="1"/>
    <row r="919" s="36" customFormat="1"/>
    <row r="920" s="36" customFormat="1"/>
    <row r="921" s="36" customFormat="1"/>
    <row r="922" s="36" customFormat="1"/>
    <row r="923" s="36" customFormat="1"/>
    <row r="924" s="36" customFormat="1"/>
    <row r="925" s="36" customFormat="1"/>
    <row r="926" s="36" customFormat="1"/>
    <row r="927" s="36" customFormat="1"/>
    <row r="928" s="36" customFormat="1"/>
    <row r="929" s="36" customFormat="1"/>
    <row r="930" s="36" customFormat="1"/>
    <row r="931" s="36" customFormat="1"/>
    <row r="932" s="36" customFormat="1"/>
    <row r="933" s="36" customFormat="1"/>
    <row r="934" s="36" customFormat="1"/>
    <row r="935" s="36" customFormat="1"/>
    <row r="936" s="36" customFormat="1"/>
    <row r="937" s="36" customFormat="1"/>
    <row r="938" s="36" customFormat="1"/>
    <row r="939" s="36" customFormat="1"/>
    <row r="940" s="36" customFormat="1"/>
    <row r="941" s="36" customFormat="1"/>
    <row r="942" s="36" customFormat="1"/>
    <row r="943" s="36" customFormat="1"/>
    <row r="944" s="36" customFormat="1"/>
    <row r="945" s="36" customFormat="1"/>
    <row r="946" s="36" customFormat="1"/>
    <row r="947" s="36" customFormat="1"/>
    <row r="948" s="36" customFormat="1"/>
    <row r="949" s="36" customFormat="1"/>
    <row r="950" s="36" customFormat="1"/>
    <row r="951" s="36" customFormat="1"/>
    <row r="952" s="36" customFormat="1"/>
    <row r="953" s="36" customFormat="1"/>
    <row r="954" s="36" customFormat="1"/>
    <row r="955" s="36" customFormat="1"/>
    <row r="956" s="36" customFormat="1"/>
    <row r="957" s="36" customFormat="1"/>
    <row r="958" s="36" customFormat="1"/>
    <row r="959" s="36" customFormat="1"/>
    <row r="960" s="36" customFormat="1"/>
    <row r="961" s="36" customFormat="1"/>
    <row r="962" s="36" customFormat="1"/>
    <row r="963" s="36" customFormat="1"/>
    <row r="964" s="36" customFormat="1"/>
    <row r="965" s="36" customFormat="1"/>
    <row r="966" s="36" customFormat="1"/>
    <row r="967" s="36" customFormat="1"/>
    <row r="968" s="36" customFormat="1"/>
    <row r="969" s="36" customFormat="1"/>
    <row r="970" s="36" customFormat="1"/>
    <row r="971" s="36" customFormat="1"/>
    <row r="972" s="36" customFormat="1"/>
    <row r="973" s="36" customFormat="1"/>
    <row r="974" s="36" customFormat="1"/>
    <row r="975" s="36" customFormat="1"/>
    <row r="976" s="36" customFormat="1"/>
    <row r="977" s="36" customFormat="1"/>
    <row r="978" s="36" customFormat="1"/>
    <row r="979" s="36" customFormat="1"/>
    <row r="980" s="36" customFormat="1"/>
    <row r="981" s="36" customFormat="1"/>
    <row r="982" s="36" customFormat="1"/>
    <row r="983" s="36" customFormat="1"/>
    <row r="984" s="36" customFormat="1"/>
    <row r="985" s="36" customFormat="1"/>
    <row r="986" s="36" customFormat="1"/>
    <row r="987" s="36" customFormat="1"/>
    <row r="988" s="36" customFormat="1"/>
    <row r="989" s="36" customFormat="1"/>
    <row r="990" s="36" customFormat="1"/>
    <row r="991" s="36" customFormat="1"/>
    <row r="992" s="36" customFormat="1"/>
    <row r="993" s="36" customFormat="1"/>
    <row r="994" s="36" customFormat="1"/>
    <row r="995" s="36" customFormat="1"/>
    <row r="996" s="36" customFormat="1"/>
    <row r="997" s="36" customFormat="1"/>
    <row r="998" s="36" customFormat="1"/>
    <row r="999" s="36" customFormat="1"/>
    <row r="1000" s="36" customFormat="1"/>
    <row r="1001" s="36" customFormat="1"/>
    <row r="1002" s="36" customFormat="1"/>
    <row r="1003" s="36" customFormat="1"/>
    <row r="1004" s="36" customFormat="1"/>
    <row r="1005" s="36" customFormat="1"/>
    <row r="1006" s="36" customFormat="1"/>
    <row r="1007" s="36" customFormat="1"/>
    <row r="1008" s="36" customFormat="1"/>
    <row r="1009" s="36" customFormat="1"/>
    <row r="1010" s="36" customFormat="1"/>
    <row r="1011" s="36" customFormat="1"/>
    <row r="1012" s="36" customFormat="1"/>
    <row r="1013" s="36" customFormat="1"/>
    <row r="1014" s="36" customFormat="1"/>
    <row r="1015" s="36" customFormat="1"/>
    <row r="1016" s="36" customFormat="1"/>
    <row r="1017" s="36" customFormat="1"/>
    <row r="1018" s="36" customFormat="1"/>
    <row r="1019" s="36" customFormat="1"/>
    <row r="1020" s="36" customFormat="1"/>
    <row r="1021" s="36" customFormat="1"/>
    <row r="1022" s="36" customFormat="1"/>
    <row r="1023" s="36" customFormat="1"/>
    <row r="1024" s="36" customFormat="1"/>
    <row r="1025" s="36" customFormat="1"/>
    <row r="1026" s="36" customFormat="1"/>
    <row r="1027" s="36" customFormat="1"/>
    <row r="1028" s="36" customFormat="1"/>
    <row r="1029" s="36" customFormat="1"/>
    <row r="1030" s="36" customFormat="1"/>
    <row r="1031" s="36" customFormat="1"/>
    <row r="1032" s="36" customFormat="1"/>
    <row r="1033" s="36" customFormat="1"/>
    <row r="1034" s="36" customFormat="1"/>
    <row r="1035" s="36" customFormat="1"/>
    <row r="1036" s="36" customFormat="1"/>
    <row r="1037" s="36" customFormat="1"/>
    <row r="1038" s="36" customFormat="1"/>
    <row r="1039" s="36" customFormat="1"/>
    <row r="1040" s="36" customFormat="1"/>
    <row r="1041" s="36" customFormat="1"/>
    <row r="1042" s="36" customFormat="1"/>
    <row r="1043" s="36" customFormat="1"/>
    <row r="1044" s="36" customFormat="1"/>
    <row r="1045" s="36" customFormat="1"/>
    <row r="1046" s="36" customFormat="1"/>
    <row r="1047" s="36" customFormat="1"/>
    <row r="1048" s="36" customFormat="1"/>
    <row r="1049" s="36" customFormat="1"/>
    <row r="1050" s="36" customFormat="1"/>
    <row r="1051" s="36" customFormat="1"/>
    <row r="1052" s="36" customFormat="1"/>
    <row r="1053" s="36" customFormat="1"/>
    <row r="1054" s="36" customFormat="1"/>
    <row r="1055" s="36" customFormat="1"/>
    <row r="1056" s="36" customFormat="1"/>
    <row r="1057" s="36" customFormat="1"/>
    <row r="1058" s="36" customFormat="1"/>
    <row r="1059" s="36" customFormat="1"/>
    <row r="1060" s="36" customFormat="1"/>
    <row r="1061" s="36" customFormat="1"/>
    <row r="1062" s="36" customFormat="1"/>
    <row r="1063" s="36" customFormat="1"/>
    <row r="1064" s="36" customFormat="1"/>
    <row r="1065" s="36" customFormat="1"/>
    <row r="1066" s="36" customFormat="1"/>
    <row r="1067" s="36" customFormat="1"/>
    <row r="1068" s="36" customFormat="1"/>
    <row r="1069" s="36" customFormat="1"/>
    <row r="1070" s="36" customFormat="1"/>
    <row r="1071" s="36" customFormat="1"/>
    <row r="1072" s="36" customFormat="1"/>
    <row r="1073" s="36" customFormat="1"/>
    <row r="1074" s="36" customFormat="1"/>
    <row r="1075" s="36" customFormat="1"/>
    <row r="1076" s="36" customFormat="1"/>
    <row r="1077" s="36" customFormat="1"/>
    <row r="1078" s="36" customFormat="1"/>
    <row r="1079" s="36" customFormat="1"/>
    <row r="1080" s="36" customFormat="1"/>
    <row r="1081" s="36" customFormat="1"/>
    <row r="1082" s="36" customFormat="1"/>
    <row r="1083" s="36" customFormat="1"/>
    <row r="1084" s="36" customFormat="1"/>
    <row r="1085" s="36" customFormat="1"/>
    <row r="1086" s="36" customFormat="1"/>
    <row r="1087" s="36" customFormat="1"/>
    <row r="1088" s="36" customFormat="1"/>
    <row r="1089" s="36" customFormat="1"/>
    <row r="1090" s="36" customFormat="1"/>
    <row r="1091" s="36" customFormat="1"/>
    <row r="1092" s="36" customFormat="1"/>
    <row r="1093" s="36" customFormat="1"/>
    <row r="1094" s="36" customFormat="1"/>
    <row r="1095" s="36" customFormat="1"/>
    <row r="1096" s="36" customFormat="1"/>
    <row r="1097" s="36" customFormat="1"/>
    <row r="1098" s="36" customFormat="1"/>
    <row r="1099" s="36" customFormat="1"/>
    <row r="1100" s="36" customFormat="1"/>
    <row r="1101" s="36" customFormat="1"/>
    <row r="1102" s="36" customFormat="1"/>
    <row r="1103" s="36" customFormat="1"/>
    <row r="1104" s="36" customFormat="1"/>
    <row r="1105" s="36" customFormat="1"/>
    <row r="1106" s="36" customFormat="1"/>
    <row r="1107" s="36" customFormat="1"/>
    <row r="1108" s="36" customFormat="1"/>
    <row r="1109" s="36" customFormat="1"/>
    <row r="1110" s="36" customFormat="1"/>
    <row r="1111" s="36" customFormat="1"/>
    <row r="1112" s="36" customFormat="1"/>
    <row r="1113" s="36" customFormat="1"/>
    <row r="1114" s="36" customFormat="1"/>
    <row r="1115" s="36" customFormat="1"/>
    <row r="1116" s="36" customFormat="1"/>
    <row r="1117" s="36" customFormat="1"/>
    <row r="1118" s="36" customFormat="1"/>
    <row r="1119" s="36" customFormat="1"/>
    <row r="1120" s="36" customFormat="1"/>
    <row r="1121" s="36" customFormat="1"/>
    <row r="1122" s="36" customFormat="1"/>
    <row r="1123" s="36" customFormat="1"/>
    <row r="1124" s="36" customFormat="1"/>
    <row r="1125" s="36" customFormat="1"/>
    <row r="1126" s="36" customFormat="1"/>
    <row r="1127" s="36" customFormat="1"/>
    <row r="1128" s="36" customFormat="1"/>
    <row r="1129" s="36" customFormat="1"/>
    <row r="1130" s="36" customFormat="1"/>
    <row r="1131" s="36" customFormat="1"/>
    <row r="1132" s="36" customFormat="1"/>
    <row r="1133" s="36" customFormat="1"/>
    <row r="1134" s="36" customFormat="1"/>
    <row r="1135" s="36" customFormat="1"/>
    <row r="1136" s="36" customFormat="1"/>
    <row r="1137" s="36" customFormat="1"/>
    <row r="1138" s="36" customFormat="1"/>
    <row r="1139" s="36" customFormat="1"/>
    <row r="1140" s="36" customFormat="1"/>
    <row r="1141" s="36" customFormat="1"/>
    <row r="1142" s="36" customFormat="1"/>
    <row r="1143" s="36" customFormat="1"/>
    <row r="1144" s="36" customFormat="1"/>
    <row r="1145" s="36" customFormat="1"/>
    <row r="1146" s="36" customFormat="1"/>
    <row r="1147" s="36" customFormat="1"/>
    <row r="1148" s="36" customFormat="1"/>
    <row r="1149" s="36" customFormat="1"/>
    <row r="1150" s="36" customFormat="1"/>
    <row r="1151" s="36" customFormat="1"/>
    <row r="1152" s="36" customFormat="1"/>
    <row r="1153" s="36" customFormat="1"/>
    <row r="1154" s="36" customFormat="1"/>
    <row r="1155" s="36" customFormat="1"/>
    <row r="1156" s="36" customFormat="1"/>
    <row r="1157" s="36" customFormat="1"/>
    <row r="1158" s="36" customFormat="1"/>
    <row r="1159" s="36" customFormat="1"/>
    <row r="1160" s="36" customFormat="1"/>
    <row r="1161" s="36" customFormat="1"/>
    <row r="1162" s="36" customFormat="1"/>
    <row r="1163" s="36" customFormat="1"/>
    <row r="1164" s="36" customFormat="1"/>
    <row r="1165" s="36" customFormat="1"/>
    <row r="1166" s="36" customFormat="1"/>
    <row r="1167" s="36" customFormat="1"/>
    <row r="1168" s="36" customFormat="1"/>
    <row r="1169" s="36" customFormat="1"/>
    <row r="1170" s="36" customFormat="1"/>
    <row r="1171" s="36" customFormat="1"/>
    <row r="1172" s="36" customFormat="1"/>
    <row r="1173" s="36" customFormat="1"/>
    <row r="1174" s="36" customFormat="1"/>
    <row r="1175" s="36" customFormat="1"/>
    <row r="1176" s="36" customFormat="1"/>
    <row r="1177" s="36" customFormat="1"/>
    <row r="1178" s="36" customFormat="1"/>
    <row r="1179" s="36" customFormat="1"/>
    <row r="1180" s="36" customFormat="1"/>
    <row r="1181" s="36" customFormat="1"/>
    <row r="1182" s="36" customFormat="1"/>
    <row r="1183" s="36" customFormat="1"/>
    <row r="1184" s="36" customFormat="1"/>
    <row r="1185" s="36" customFormat="1"/>
    <row r="1186" s="36" customFormat="1"/>
    <row r="1187" s="36" customFormat="1"/>
    <row r="1188" s="36" customFormat="1"/>
    <row r="1189" s="36" customFormat="1"/>
    <row r="1190" s="36" customFormat="1"/>
    <row r="1191" s="36" customFormat="1"/>
    <row r="1192" s="36" customFormat="1"/>
    <row r="1193" s="36" customFormat="1"/>
    <row r="1194" s="36" customFormat="1"/>
    <row r="1195" s="36" customFormat="1"/>
    <row r="1196" s="36" customFormat="1"/>
    <row r="1197" s="36" customFormat="1"/>
    <row r="1198" s="36" customFormat="1"/>
    <row r="1199" s="36" customFormat="1"/>
    <row r="1200" s="36" customFormat="1"/>
    <row r="1201" s="36" customFormat="1"/>
    <row r="1202" s="36" customFormat="1"/>
    <row r="1203" s="36" customFormat="1"/>
    <row r="1204" s="36" customFormat="1"/>
    <row r="1205" s="36" customFormat="1"/>
    <row r="1206" s="36" customFormat="1"/>
    <row r="1207" s="36" customFormat="1"/>
    <row r="1208" s="36" customFormat="1"/>
    <row r="1209" s="36" customFormat="1"/>
    <row r="1210" s="36" customFormat="1"/>
    <row r="1211" s="36" customFormat="1"/>
    <row r="1212" s="36" customFormat="1"/>
    <row r="1213" s="36" customFormat="1"/>
    <row r="1214" s="36" customFormat="1"/>
    <row r="1215" s="36" customFormat="1"/>
    <row r="1216" s="36" customFormat="1"/>
    <row r="1217" s="36" customFormat="1"/>
    <row r="1218" s="36" customFormat="1"/>
    <row r="1219" s="36" customFormat="1"/>
    <row r="1220" s="36" customFormat="1"/>
    <row r="1221" s="36" customFormat="1"/>
    <row r="1222" s="36" customFormat="1"/>
    <row r="1223" s="36" customFormat="1"/>
    <row r="1224" s="36" customFormat="1"/>
    <row r="1225" s="36" customFormat="1"/>
    <row r="1226" s="36" customFormat="1"/>
    <row r="1227" s="36" customFormat="1"/>
    <row r="1228" s="36" customFormat="1"/>
    <row r="1229" s="36" customFormat="1"/>
    <row r="1230" s="36" customFormat="1"/>
    <row r="1231" s="36" customFormat="1"/>
    <row r="1232" s="36" customFormat="1"/>
    <row r="1233" s="36" customFormat="1"/>
    <row r="1234" s="36" customFormat="1"/>
    <row r="1235" s="36" customFormat="1"/>
    <row r="1236" s="36" customFormat="1"/>
    <row r="1237" s="36" customFormat="1"/>
    <row r="1238" s="36" customFormat="1"/>
    <row r="1239" s="36" customFormat="1"/>
    <row r="1240" s="36" customFormat="1"/>
    <row r="1241" s="36" customFormat="1"/>
    <row r="1242" s="36" customFormat="1"/>
    <row r="1243" s="36" customFormat="1"/>
    <row r="1244" s="36" customFormat="1"/>
    <row r="1245" s="36" customFormat="1"/>
    <row r="1246" s="36" customFormat="1"/>
    <row r="1247" s="36" customFormat="1"/>
    <row r="1248" s="36" customFormat="1"/>
    <row r="1249" s="36" customFormat="1"/>
    <row r="1250" s="36" customFormat="1"/>
    <row r="1251" s="36" customFormat="1"/>
    <row r="1252" s="36" customFormat="1"/>
    <row r="1253" s="36" customFormat="1"/>
    <row r="1254" s="36" customFormat="1"/>
    <row r="1255" s="36" customFormat="1"/>
    <row r="1256" s="36" customFormat="1"/>
    <row r="1257" s="36" customFormat="1"/>
    <row r="1258" s="36" customFormat="1"/>
    <row r="1259" s="36" customFormat="1"/>
    <row r="1260" s="36" customFormat="1"/>
    <row r="1261" s="36" customFormat="1"/>
    <row r="1262" s="36" customFormat="1"/>
    <row r="1263" s="36" customFormat="1"/>
    <row r="1264" s="36" customFormat="1"/>
    <row r="1265" s="36" customFormat="1"/>
    <row r="1266" s="36" customFormat="1"/>
    <row r="1267" s="36" customFormat="1"/>
    <row r="1268" s="36" customFormat="1"/>
    <row r="1269" s="36" customFormat="1"/>
    <row r="1270" s="36" customFormat="1"/>
    <row r="1271" s="36" customFormat="1"/>
    <row r="1272" s="36" customFormat="1"/>
    <row r="1273" s="36" customFormat="1"/>
    <row r="1274" s="36" customFormat="1"/>
    <row r="1275" s="36" customFormat="1"/>
    <row r="1276" s="36" customFormat="1"/>
    <row r="1277" s="36" customFormat="1"/>
    <row r="1278" s="36" customFormat="1"/>
    <row r="1279" s="36" customFormat="1"/>
    <row r="1280" s="36" customFormat="1"/>
    <row r="1281" s="36" customFormat="1"/>
    <row r="1282" s="36" customFormat="1"/>
    <row r="1283" s="36" customFormat="1"/>
    <row r="1284" s="36" customFormat="1"/>
    <row r="1285" s="36" customFormat="1"/>
    <row r="1286" s="36" customFormat="1"/>
    <row r="1287" s="36" customFormat="1"/>
    <row r="1288" s="36" customFormat="1"/>
    <row r="1289" s="36" customFormat="1"/>
    <row r="1290" s="36" customFormat="1"/>
    <row r="1291" s="36" customFormat="1"/>
    <row r="1292" s="36" customFormat="1"/>
    <row r="1293" s="36" customFormat="1"/>
    <row r="1294" s="36" customFormat="1"/>
    <row r="1295" s="36" customFormat="1"/>
    <row r="1296" s="36" customFormat="1"/>
    <row r="1297" s="36" customFormat="1"/>
    <row r="1298" s="36" customFormat="1"/>
    <row r="1299" s="36" customFormat="1"/>
    <row r="1300" s="36" customFormat="1"/>
    <row r="1301" s="36" customFormat="1"/>
    <row r="1302" s="36" customFormat="1"/>
    <row r="1303" s="36" customFormat="1"/>
    <row r="1304" s="36" customFormat="1"/>
    <row r="1305" s="36" customFormat="1"/>
    <row r="1306" s="36" customFormat="1"/>
    <row r="1307" s="36" customFormat="1"/>
    <row r="1308" s="36" customFormat="1"/>
    <row r="1309" s="36" customFormat="1"/>
    <row r="1310" s="36" customFormat="1"/>
    <row r="1311" s="36" customFormat="1"/>
    <row r="1312" s="36" customFormat="1"/>
    <row r="1313" s="36" customFormat="1"/>
    <row r="1314" s="36" customFormat="1"/>
    <row r="1315" s="36" customFormat="1"/>
    <row r="1316" s="36" customFormat="1"/>
    <row r="1317" s="36" customFormat="1"/>
    <row r="1318" s="36" customFormat="1"/>
    <row r="1319" s="36" customFormat="1"/>
    <row r="1320" s="36" customFormat="1"/>
    <row r="1321" s="36" customFormat="1"/>
    <row r="1322" s="36" customFormat="1"/>
    <row r="1323" s="36" customFormat="1"/>
    <row r="1324" s="36" customFormat="1"/>
    <row r="1325" s="36" customFormat="1"/>
    <row r="1326" s="36" customFormat="1"/>
    <row r="1327" s="36" customFormat="1"/>
    <row r="1328" s="36" customFormat="1"/>
    <row r="1329" s="36" customFormat="1"/>
    <row r="1330" s="36" customFormat="1"/>
    <row r="1331" s="36" customFormat="1"/>
    <row r="1332" s="36" customFormat="1"/>
    <row r="1333" s="36" customFormat="1"/>
    <row r="1334" s="36" customFormat="1"/>
    <row r="1335" s="36" customFormat="1"/>
    <row r="1336" s="36" customFormat="1"/>
    <row r="1337" s="36" customFormat="1"/>
    <row r="1338" s="36" customFormat="1"/>
    <row r="1339" s="36" customFormat="1"/>
    <row r="1340" s="36" customFormat="1"/>
    <row r="1341" s="36" customFormat="1"/>
    <row r="1342" s="36" customFormat="1"/>
    <row r="1343" s="36" customFormat="1"/>
    <row r="1344" s="36" customFormat="1"/>
    <row r="1345" s="36" customFormat="1"/>
    <row r="1346" s="36" customFormat="1"/>
    <row r="1347" s="36" customFormat="1"/>
    <row r="1348" s="36" customFormat="1"/>
    <row r="1349" s="36" customFormat="1"/>
    <row r="1350" s="36" customFormat="1"/>
    <row r="1351" s="36" customFormat="1"/>
    <row r="1352" s="36" customFormat="1"/>
    <row r="1353" s="36" customFormat="1"/>
    <row r="1354" s="36" customFormat="1"/>
    <row r="1355" s="36" customFormat="1"/>
    <row r="1356" s="36" customFormat="1"/>
    <row r="1357" s="36" customFormat="1"/>
    <row r="1358" s="36" customFormat="1"/>
    <row r="1359" s="36" customFormat="1"/>
    <row r="1360" s="36" customFormat="1"/>
    <row r="1361" s="36" customFormat="1"/>
    <row r="1362" s="36" customFormat="1"/>
    <row r="1363" s="36" customFormat="1"/>
    <row r="1364" s="36" customFormat="1"/>
    <row r="1365" s="36" customFormat="1"/>
    <row r="1366" s="36" customFormat="1"/>
    <row r="1367" s="36" customFormat="1"/>
    <row r="1368" s="36" customFormat="1"/>
    <row r="1369" s="36" customFormat="1"/>
    <row r="1370" s="36" customFormat="1"/>
    <row r="1371" s="36" customFormat="1"/>
    <row r="1372" s="36" customFormat="1"/>
    <row r="1373" s="36" customFormat="1"/>
    <row r="1374" s="36" customFormat="1"/>
    <row r="1375" s="36" customFormat="1"/>
    <row r="1376" s="36" customFormat="1"/>
    <row r="1377" s="36" customFormat="1"/>
    <row r="1378" s="36" customFormat="1"/>
    <row r="1379" s="36" customFormat="1"/>
    <row r="1380" s="36" customFormat="1"/>
    <row r="1381" s="36" customFormat="1"/>
    <row r="1382" s="36" customFormat="1"/>
    <row r="1383" s="36" customFormat="1"/>
    <row r="1384" s="36" customFormat="1"/>
    <row r="1385" s="36" customFormat="1"/>
    <row r="1386" s="36" customFormat="1"/>
    <row r="1387" s="36" customFormat="1"/>
    <row r="1388" s="36" customFormat="1"/>
    <row r="1389" s="36" customFormat="1"/>
    <row r="1390" s="36" customFormat="1"/>
    <row r="1391" s="36" customFormat="1"/>
    <row r="1392" s="36" customFormat="1"/>
    <row r="1393" s="36" customFormat="1"/>
    <row r="1394" s="36" customFormat="1"/>
    <row r="1395" s="36" customFormat="1"/>
    <row r="1396" s="36" customFormat="1"/>
    <row r="1397" s="36" customFormat="1"/>
    <row r="1398" s="36" customFormat="1"/>
    <row r="1399" s="36" customFormat="1"/>
    <row r="1400" s="36" customFormat="1"/>
    <row r="1401" s="36" customFormat="1"/>
    <row r="1402" s="36" customFormat="1"/>
    <row r="1403" s="36" customFormat="1"/>
    <row r="1404" s="36" customFormat="1"/>
    <row r="1405" s="36" customFormat="1"/>
    <row r="1406" s="36" customFormat="1"/>
    <row r="1407" s="36" customFormat="1"/>
    <row r="1408" s="36" customFormat="1"/>
    <row r="1409" s="36" customFormat="1"/>
    <row r="1410" s="36" customFormat="1"/>
    <row r="1411" s="36" customFormat="1"/>
    <row r="1412" s="36" customFormat="1"/>
    <row r="1413" s="36" customFormat="1"/>
    <row r="1414" s="36" customFormat="1"/>
    <row r="1415" s="36" customFormat="1"/>
    <row r="1416" s="36" customFormat="1"/>
    <row r="1417" s="36" customFormat="1"/>
    <row r="1418" s="36" customFormat="1"/>
    <row r="1419" s="36" customFormat="1"/>
    <row r="1420" s="36" customFormat="1"/>
    <row r="1421" s="36" customFormat="1"/>
    <row r="1422" s="36" customFormat="1"/>
    <row r="1423" s="36" customFormat="1"/>
    <row r="1424" s="36" customFormat="1"/>
    <row r="1425" s="36" customFormat="1"/>
    <row r="1426" s="36" customFormat="1"/>
    <row r="1427" s="36" customFormat="1"/>
    <row r="1428" s="36" customFormat="1"/>
    <row r="1429" s="36" customFormat="1"/>
    <row r="1430" s="36" customFormat="1"/>
    <row r="1431" s="36" customFormat="1"/>
    <row r="1432" s="36" customFormat="1"/>
    <row r="1433" s="36" customFormat="1"/>
    <row r="1434" s="36" customFormat="1"/>
    <row r="1435" s="36" customFormat="1"/>
    <row r="1436" s="36" customFormat="1"/>
    <row r="1437" s="36" customFormat="1"/>
    <row r="1438" s="36" customFormat="1"/>
    <row r="1439" s="36" customFormat="1"/>
    <row r="1440" s="36" customFormat="1"/>
    <row r="1441" s="36" customFormat="1"/>
    <row r="1442" s="36" customFormat="1"/>
    <row r="1443" s="36" customFormat="1"/>
    <row r="1444" s="36" customFormat="1"/>
    <row r="1445" s="36" customFormat="1"/>
    <row r="1446" s="36" customFormat="1"/>
    <row r="1447" s="36" customFormat="1"/>
    <row r="1448" s="36" customFormat="1"/>
    <row r="1449" s="36" customFormat="1"/>
    <row r="1450" s="36" customFormat="1"/>
    <row r="1451" s="36" customFormat="1"/>
    <row r="1452" s="36" customFormat="1"/>
    <row r="1453" s="36" customFormat="1"/>
    <row r="1454" s="36" customFormat="1"/>
    <row r="1455" s="36" customFormat="1"/>
    <row r="1456" s="36" customFormat="1"/>
    <row r="1457" s="36" customFormat="1"/>
    <row r="1458" s="36" customFormat="1"/>
    <row r="1459" s="36" customFormat="1"/>
    <row r="1460" s="36" customFormat="1"/>
    <row r="1461" s="36" customFormat="1"/>
    <row r="1462" s="36" customFormat="1"/>
    <row r="1463" s="36" customFormat="1"/>
    <row r="1464" s="36" customFormat="1"/>
    <row r="1465" s="36" customFormat="1"/>
    <row r="1466" s="36" customFormat="1"/>
    <row r="1467" s="36" customFormat="1"/>
    <row r="1468" s="36" customFormat="1"/>
    <row r="1469" s="36" customFormat="1"/>
    <row r="1470" s="36" customFormat="1"/>
    <row r="1471" s="36" customFormat="1"/>
    <row r="1472" s="36" customFormat="1"/>
    <row r="1473" s="36" customFormat="1"/>
    <row r="1474" s="36" customFormat="1"/>
    <row r="1475" s="36" customFormat="1"/>
    <row r="1476" s="36" customFormat="1"/>
    <row r="1477" s="36" customFormat="1"/>
    <row r="1478" s="36" customFormat="1"/>
    <row r="1479" s="36" customFormat="1"/>
    <row r="1480" s="36" customFormat="1"/>
    <row r="1481" s="36" customFormat="1"/>
    <row r="1482" s="36" customFormat="1"/>
    <row r="1483" s="36" customFormat="1"/>
    <row r="1484" s="36" customFormat="1"/>
    <row r="1485" s="36" customFormat="1"/>
    <row r="1486" s="36" customFormat="1"/>
    <row r="1487" s="36" customFormat="1"/>
    <row r="1488" s="36" customFormat="1"/>
    <row r="1489" s="36" customFormat="1"/>
    <row r="1490" s="36" customFormat="1"/>
    <row r="1491" s="36" customFormat="1"/>
    <row r="1492" s="36" customFormat="1"/>
    <row r="1493" s="36" customFormat="1"/>
    <row r="1494" s="36" customFormat="1"/>
    <row r="1495" s="36" customFormat="1"/>
    <row r="1496" s="36" customFormat="1"/>
    <row r="1497" s="36" customFormat="1"/>
    <row r="1498" s="36" customFormat="1"/>
    <row r="1499" s="36" customFormat="1"/>
    <row r="1500" s="36" customFormat="1"/>
    <row r="1501" s="36" customFormat="1"/>
    <row r="1502" s="36" customFormat="1"/>
    <row r="1503" s="36" customFormat="1"/>
    <row r="1504" s="36" customFormat="1"/>
    <row r="1505" s="36" customFormat="1"/>
    <row r="1506" s="36" customFormat="1"/>
    <row r="1507" s="36" customFormat="1"/>
    <row r="1508" s="36" customFormat="1"/>
    <row r="1509" s="36" customFormat="1"/>
    <row r="1510" s="36" customFormat="1"/>
    <row r="1511" s="36" customFormat="1"/>
    <row r="1512" s="36" customFormat="1"/>
    <row r="1513" s="36" customFormat="1"/>
    <row r="1514" s="36" customFormat="1"/>
    <row r="1515" s="36" customFormat="1"/>
    <row r="1516" s="36" customFormat="1"/>
    <row r="1517" s="36" customFormat="1"/>
    <row r="1518" s="36" customFormat="1"/>
    <row r="1519" s="36" customFormat="1"/>
    <row r="1520" s="36" customFormat="1"/>
    <row r="1521" s="36" customFormat="1"/>
    <row r="1522" s="36" customFormat="1"/>
    <row r="1523" s="36" customFormat="1"/>
    <row r="1524" s="36" customFormat="1"/>
    <row r="1525" s="36" customFormat="1"/>
    <row r="1526" s="36" customFormat="1"/>
    <row r="1527" s="36" customFormat="1"/>
    <row r="1528" s="36" customFormat="1"/>
    <row r="1529" s="36" customFormat="1"/>
    <row r="1530" s="36" customFormat="1"/>
    <row r="1531" s="36" customFormat="1"/>
    <row r="1532" s="36" customFormat="1"/>
    <row r="1533" s="36" customFormat="1"/>
    <row r="1534" s="36" customFormat="1"/>
    <row r="1535" s="36" customFormat="1"/>
    <row r="1536" s="36" customFormat="1"/>
    <row r="1537" s="36" customFormat="1"/>
    <row r="1538" s="36" customFormat="1"/>
    <row r="1539" s="36" customFormat="1"/>
    <row r="1540" s="36" customFormat="1"/>
    <row r="1541" s="36" customFormat="1"/>
    <row r="1542" s="36" customFormat="1"/>
    <row r="1543" s="36" customFormat="1"/>
    <row r="1544" s="36" customFormat="1"/>
    <row r="1545" s="36" customFormat="1"/>
    <row r="1546" s="36" customFormat="1"/>
    <row r="1547" s="36" customFormat="1"/>
    <row r="1548" s="36" customFormat="1"/>
    <row r="1549" s="36" customFormat="1"/>
    <row r="1550" s="36" customFormat="1"/>
    <row r="1551" s="36" customFormat="1"/>
    <row r="1552" s="36" customFormat="1"/>
    <row r="1553" s="36" customFormat="1"/>
    <row r="1554" s="36" customFormat="1"/>
    <row r="1555" s="36" customFormat="1"/>
    <row r="1556" s="36" customFormat="1"/>
    <row r="1557" s="36" customFormat="1"/>
    <row r="1558" s="36" customFormat="1"/>
    <row r="1559" s="36" customFormat="1"/>
    <row r="1560" s="36" customFormat="1"/>
    <row r="1561" s="36" customFormat="1"/>
    <row r="1562" s="36" customFormat="1"/>
    <row r="1563" s="36" customFormat="1"/>
    <row r="1564" s="36" customFormat="1"/>
    <row r="1565" s="36" customFormat="1"/>
    <row r="1566" s="36" customFormat="1"/>
    <row r="1567" s="36" customFormat="1"/>
    <row r="1568" s="36" customFormat="1"/>
    <row r="1569" s="36" customFormat="1"/>
    <row r="1570" s="36" customFormat="1"/>
    <row r="1571" s="36" customFormat="1"/>
    <row r="1572" s="36" customFormat="1"/>
    <row r="1573" s="36" customFormat="1"/>
    <row r="1574" s="36" customFormat="1"/>
    <row r="1575" s="36" customFormat="1"/>
    <row r="1576" s="36" customFormat="1"/>
    <row r="1577" s="36" customFormat="1"/>
    <row r="1578" s="36" customFormat="1"/>
    <row r="1579" s="36" customFormat="1"/>
    <row r="1580" s="36" customFormat="1"/>
    <row r="1581" s="36" customFormat="1"/>
    <row r="1582" s="36" customFormat="1"/>
    <row r="1583" s="36" customFormat="1"/>
    <row r="1584" s="36" customFormat="1"/>
    <row r="1585" s="36" customFormat="1"/>
    <row r="1586" s="36" customFormat="1"/>
    <row r="1587" s="36" customFormat="1"/>
    <row r="1588" s="36" customFormat="1"/>
    <row r="1589" s="36" customFormat="1"/>
    <row r="1590" s="36" customFormat="1"/>
    <row r="1591" s="36" customFormat="1"/>
    <row r="1592" s="36" customFormat="1"/>
    <row r="1593" s="36" customFormat="1"/>
    <row r="1594" s="36" customFormat="1"/>
    <row r="1595" s="36" customFormat="1"/>
    <row r="1596" s="36" customFormat="1"/>
    <row r="1597" s="36" customFormat="1"/>
    <row r="1598" s="36" customFormat="1"/>
    <row r="1599" s="36" customFormat="1"/>
    <row r="1600" s="36" customFormat="1"/>
    <row r="1601" s="36" customFormat="1"/>
    <row r="1602" s="36" customFormat="1"/>
    <row r="1603" s="36" customFormat="1"/>
    <row r="1604" s="36" customFormat="1"/>
    <row r="1605" s="36" customFormat="1"/>
    <row r="1606" s="36" customFormat="1"/>
    <row r="1607" s="36" customFormat="1"/>
    <row r="1608" s="36" customFormat="1"/>
    <row r="1609" s="36" customFormat="1"/>
    <row r="1610" s="36" customFormat="1"/>
    <row r="1611" s="36" customFormat="1"/>
    <row r="1612" s="36" customFormat="1"/>
    <row r="1613" s="36" customFormat="1"/>
    <row r="1614" s="36" customFormat="1"/>
    <row r="1615" s="36" customFormat="1"/>
    <row r="1616" s="36" customFormat="1"/>
    <row r="1617" s="36" customFormat="1"/>
    <row r="1618" s="36" customFormat="1"/>
    <row r="1619" s="36" customFormat="1"/>
    <row r="1620" s="36" customFormat="1"/>
    <row r="1621" s="36" customFormat="1"/>
    <row r="1622" s="36" customFormat="1"/>
    <row r="1623" s="36" customFormat="1"/>
    <row r="1624" s="36" customFormat="1"/>
    <row r="1625" s="36" customFormat="1"/>
    <row r="1626" s="36" customFormat="1"/>
    <row r="1627" s="36" customFormat="1"/>
    <row r="1628" s="36" customFormat="1"/>
    <row r="1629" s="36" customFormat="1"/>
    <row r="1630" s="36" customFormat="1"/>
    <row r="1631" s="36" customFormat="1"/>
    <row r="1632" s="36" customFormat="1"/>
    <row r="1633" s="36" customFormat="1"/>
    <row r="1634" s="36" customFormat="1"/>
    <row r="1635" s="36" customFormat="1"/>
    <row r="1636" s="36" customFormat="1"/>
    <row r="1637" s="36" customFormat="1"/>
    <row r="1638" s="36" customFormat="1"/>
    <row r="1639" s="36" customFormat="1"/>
    <row r="1640" s="36" customFormat="1"/>
    <row r="1641" s="36" customFormat="1"/>
    <row r="1642" s="36" customFormat="1"/>
    <row r="1643" s="36" customFormat="1"/>
    <row r="1644" s="36" customFormat="1"/>
    <row r="1645" s="36" customFormat="1"/>
    <row r="1646" s="36" customFormat="1"/>
    <row r="1647" s="36" customFormat="1"/>
    <row r="1648" s="36" customFormat="1"/>
    <row r="1649" s="36" customFormat="1"/>
    <row r="1650" s="36" customFormat="1"/>
    <row r="1651" s="36" customFormat="1"/>
    <row r="1652" s="36" customFormat="1"/>
    <row r="1653" s="36" customFormat="1"/>
    <row r="1654" s="36" customFormat="1"/>
    <row r="1655" s="36" customFormat="1"/>
    <row r="1656" s="36" customFormat="1"/>
    <row r="1657" s="36" customFormat="1"/>
    <row r="1658" s="36" customFormat="1"/>
    <row r="1659" s="36" customFormat="1"/>
    <row r="1660" s="36" customFormat="1"/>
    <row r="1661" s="36" customFormat="1"/>
    <row r="1662" s="36" customFormat="1"/>
    <row r="1663" s="36" customFormat="1"/>
    <row r="1664" s="36" customFormat="1"/>
    <row r="1665" s="36" customFormat="1"/>
    <row r="1666" s="36" customFormat="1"/>
    <row r="1667" s="36" customFormat="1"/>
    <row r="1668" s="36" customFormat="1"/>
    <row r="1669" s="36" customFormat="1"/>
    <row r="1670" s="36" customFormat="1"/>
    <row r="1671" s="36" customFormat="1"/>
    <row r="1672" s="36" customFormat="1"/>
    <row r="1673" s="36" customFormat="1"/>
    <row r="1674" s="36" customFormat="1"/>
    <row r="1675" s="36" customFormat="1"/>
    <row r="1676" s="36" customFormat="1"/>
    <row r="1677" s="36" customFormat="1"/>
    <row r="1678" s="36" customFormat="1"/>
    <row r="1679" s="36" customFormat="1"/>
    <row r="1680" s="36" customFormat="1"/>
    <row r="1681" s="36" customFormat="1"/>
    <row r="1682" s="36" customFormat="1"/>
    <row r="1683" s="36" customFormat="1"/>
    <row r="1684" s="36" customFormat="1"/>
    <row r="1685" s="36" customFormat="1"/>
    <row r="1686" s="36" customFormat="1"/>
    <row r="1687" s="36" customFormat="1"/>
    <row r="1688" s="36" customFormat="1"/>
    <row r="1689" s="36" customFormat="1"/>
    <row r="1690" s="36" customFormat="1"/>
    <row r="1691" s="36" customFormat="1"/>
    <row r="1692" s="36" customFormat="1"/>
    <row r="1693" s="36" customFormat="1"/>
    <row r="1694" s="36" customFormat="1"/>
    <row r="1695" s="36" customFormat="1"/>
    <row r="1696" s="36" customFormat="1"/>
    <row r="1697" s="36" customFormat="1"/>
    <row r="1698" s="36" customFormat="1"/>
    <row r="1699" s="36" customFormat="1"/>
    <row r="1700" s="36" customFormat="1"/>
    <row r="1701" s="36" customFormat="1"/>
    <row r="1702" s="36" customFormat="1"/>
    <row r="1703" s="36" customFormat="1"/>
    <row r="1704" s="36" customFormat="1"/>
    <row r="1705" s="36" customFormat="1"/>
    <row r="1706" s="36" customFormat="1"/>
    <row r="1707" s="36" customFormat="1"/>
    <row r="1708" s="36" customFormat="1"/>
    <row r="1709" s="36" customFormat="1"/>
    <row r="1710" s="36" customFormat="1"/>
    <row r="1711" s="36" customFormat="1"/>
    <row r="1712" s="36" customFormat="1"/>
    <row r="1713" s="36" customFormat="1"/>
    <row r="1714" s="36" customFormat="1"/>
    <row r="1715" s="36" customFormat="1"/>
    <row r="1716" s="36" customFormat="1"/>
    <row r="1717" s="36" customFormat="1"/>
    <row r="1718" s="36" customFormat="1"/>
    <row r="1719" s="36" customFormat="1"/>
    <row r="1720" s="36" customFormat="1"/>
    <row r="1721" s="36" customFormat="1"/>
    <row r="1722" s="36" customFormat="1"/>
    <row r="1723" s="36" customFormat="1"/>
    <row r="1724" s="36" customFormat="1"/>
    <row r="1725" s="36" customFormat="1"/>
    <row r="1726" s="36" customFormat="1"/>
    <row r="1727" s="36" customFormat="1"/>
    <row r="1728" s="36" customFormat="1"/>
    <row r="1729" s="36" customFormat="1"/>
    <row r="1730" s="36" customFormat="1"/>
    <row r="1731" s="36" customFormat="1"/>
    <row r="1732" s="36" customFormat="1"/>
    <row r="1733" s="36" customFormat="1"/>
    <row r="1734" s="36" customFormat="1"/>
    <row r="1735" s="36" customFormat="1"/>
    <row r="1736" s="36" customFormat="1"/>
    <row r="1737" s="36" customFormat="1"/>
    <row r="1738" s="36" customFormat="1"/>
    <row r="1739" s="36" customFormat="1"/>
    <row r="1740" s="36" customFormat="1"/>
    <row r="1741" s="36" customFormat="1"/>
    <row r="1742" s="36" customFormat="1"/>
    <row r="1743" s="36" customFormat="1"/>
    <row r="1744" s="36" customFormat="1"/>
    <row r="1745" s="36" customFormat="1"/>
    <row r="1746" s="36" customFormat="1"/>
    <row r="1747" s="36" customFormat="1"/>
    <row r="1748" s="36" customFormat="1"/>
    <row r="1749" s="36" customFormat="1"/>
    <row r="1750" s="36" customFormat="1"/>
    <row r="1751" s="36" customFormat="1"/>
    <row r="1752" s="36" customFormat="1"/>
    <row r="1753" s="36" customFormat="1"/>
    <row r="1754" s="36" customFormat="1"/>
    <row r="1755" s="36" customFormat="1"/>
    <row r="1756" s="36" customFormat="1"/>
    <row r="1757" s="36" customFormat="1"/>
    <row r="1758" s="36" customFormat="1"/>
    <row r="1759" s="36" customFormat="1"/>
    <row r="1760" s="36" customFormat="1"/>
    <row r="1761" s="36" customFormat="1"/>
    <row r="1762" s="36" customFormat="1"/>
    <row r="1763" s="36" customFormat="1"/>
    <row r="1764" s="36" customFormat="1"/>
    <row r="1765" s="36" customFormat="1"/>
    <row r="1766" s="36" customFormat="1"/>
    <row r="1767" s="36" customFormat="1"/>
    <row r="1768" s="36" customFormat="1"/>
    <row r="1769" s="36" customFormat="1"/>
    <row r="1770" s="36" customFormat="1"/>
    <row r="1771" s="36" customFormat="1"/>
    <row r="1772" s="36" customFormat="1"/>
    <row r="1773" s="36" customFormat="1"/>
    <row r="1774" s="36" customFormat="1"/>
    <row r="1775" s="36" customFormat="1"/>
    <row r="1776" s="36" customFormat="1"/>
    <row r="1777" s="36" customFormat="1"/>
    <row r="1778" s="36" customFormat="1"/>
    <row r="1779" s="36" customFormat="1"/>
    <row r="1780" s="36" customFormat="1"/>
    <row r="1781" s="36" customFormat="1"/>
    <row r="1782" s="36" customFormat="1"/>
    <row r="1783" s="36" customFormat="1"/>
    <row r="1784" s="36" customFormat="1"/>
    <row r="1785" s="36" customFormat="1"/>
    <row r="1786" s="36" customFormat="1"/>
    <row r="1787" s="36" customFormat="1"/>
    <row r="1788" s="36" customFormat="1"/>
    <row r="1789" s="36" customFormat="1"/>
    <row r="1790" s="36" customFormat="1"/>
    <row r="1791" s="36" customFormat="1"/>
    <row r="1792" s="36" customFormat="1"/>
    <row r="1793" s="36" customFormat="1"/>
    <row r="1794" s="36" customFormat="1"/>
    <row r="1795" s="36" customFormat="1"/>
    <row r="1796" s="36" customFormat="1"/>
    <row r="1797" s="36" customFormat="1"/>
    <row r="1798" s="36" customFormat="1"/>
    <row r="1799" s="36" customFormat="1"/>
    <row r="1800" s="36" customFormat="1"/>
    <row r="1801" s="36" customFormat="1"/>
    <row r="1802" s="36" customFormat="1"/>
    <row r="1803" s="36" customFormat="1"/>
    <row r="1804" s="36" customFormat="1"/>
    <row r="1805" s="36" customFormat="1"/>
    <row r="1806" s="36" customFormat="1"/>
    <row r="1807" s="36" customFormat="1"/>
    <row r="1808" s="36" customFormat="1"/>
    <row r="1809" s="36" customFormat="1"/>
    <row r="1810" s="36" customFormat="1"/>
    <row r="1811" s="36" customFormat="1"/>
    <row r="1812" s="36" customFormat="1"/>
    <row r="1813" s="36" customFormat="1"/>
    <row r="1814" s="36" customFormat="1"/>
    <row r="1815" s="36" customFormat="1"/>
    <row r="1816" s="36" customFormat="1"/>
    <row r="1817" s="36" customFormat="1"/>
    <row r="1818" s="36" customFormat="1"/>
    <row r="1819" s="36" customFormat="1"/>
    <row r="1820" s="36" customFormat="1"/>
    <row r="1821" s="36" customFormat="1"/>
    <row r="1822" s="36" customFormat="1"/>
    <row r="1823" s="36" customFormat="1"/>
    <row r="1824" s="36" customFormat="1"/>
    <row r="1825" s="36" customFormat="1"/>
    <row r="1826" s="36" customFormat="1"/>
    <row r="1827" s="36" customFormat="1"/>
    <row r="1828" s="36" customFormat="1"/>
    <row r="1829" s="36" customFormat="1"/>
    <row r="1830" s="36" customFormat="1"/>
    <row r="1831" s="36" customFormat="1"/>
    <row r="1832" s="36" customFormat="1"/>
    <row r="1833" s="36" customFormat="1"/>
    <row r="1834" s="36" customFormat="1"/>
    <row r="1835" s="36" customFormat="1"/>
    <row r="1836" s="36" customFormat="1"/>
    <row r="1837" s="36" customFormat="1"/>
    <row r="1838" s="36" customFormat="1"/>
    <row r="1839" s="36" customFormat="1"/>
    <row r="1840" s="36" customFormat="1"/>
    <row r="1841" s="36" customFormat="1"/>
    <row r="1842" s="36" customFormat="1"/>
    <row r="1843" s="36" customFormat="1"/>
    <row r="1844" s="36" customFormat="1"/>
    <row r="1845" s="36" customFormat="1"/>
    <row r="1846" s="36" customFormat="1"/>
    <row r="1847" s="36" customFormat="1"/>
    <row r="1848" s="36" customFormat="1"/>
    <row r="1849" s="36" customFormat="1"/>
    <row r="1850" s="36" customFormat="1"/>
    <row r="1851" s="36" customFormat="1"/>
    <row r="1852" s="36" customFormat="1"/>
    <row r="1853" s="36" customFormat="1"/>
    <row r="1854" s="36" customFormat="1"/>
    <row r="1855" s="36" customFormat="1"/>
    <row r="1856" s="36" customFormat="1"/>
    <row r="1857" s="36" customFormat="1"/>
    <row r="1858" s="36" customFormat="1"/>
    <row r="1859" s="36" customFormat="1"/>
    <row r="1860" s="36" customFormat="1"/>
    <row r="1861" s="36" customFormat="1"/>
    <row r="1862" s="36" customFormat="1"/>
    <row r="1863" s="36" customFormat="1"/>
    <row r="1864" s="36" customFormat="1"/>
    <row r="1865" s="36" customFormat="1"/>
    <row r="1866" s="36" customFormat="1"/>
    <row r="1867" s="36" customFormat="1"/>
    <row r="1868" s="36" customFormat="1"/>
    <row r="1869" s="36" customFormat="1"/>
    <row r="1870" s="36" customFormat="1"/>
    <row r="1871" s="36" customFormat="1"/>
    <row r="1872" s="36" customFormat="1"/>
    <row r="1873" s="36" customFormat="1"/>
    <row r="1874" s="36" customFormat="1"/>
    <row r="1875" s="36" customFormat="1"/>
    <row r="1876" s="36" customFormat="1"/>
    <row r="1877" s="36" customFormat="1"/>
    <row r="1878" s="36" customFormat="1"/>
    <row r="1879" s="36" customFormat="1"/>
    <row r="1880" s="36" customFormat="1"/>
    <row r="1881" s="36" customFormat="1"/>
    <row r="1882" s="36" customFormat="1"/>
    <row r="1883" s="36" customFormat="1"/>
    <row r="1884" s="36" customFormat="1"/>
    <row r="1885" s="36" customFormat="1"/>
    <row r="1886" s="36" customFormat="1"/>
    <row r="1887" s="36" customFormat="1"/>
    <row r="1888" s="36" customFormat="1"/>
    <row r="1889" s="36" customFormat="1"/>
    <row r="1890" s="36" customFormat="1"/>
    <row r="1891" s="36" customFormat="1"/>
    <row r="1892" s="36" customFormat="1"/>
    <row r="1893" s="36" customFormat="1"/>
    <row r="1894" s="36" customFormat="1"/>
    <row r="1895" s="36" customFormat="1"/>
    <row r="1896" s="36" customFormat="1"/>
    <row r="1897" s="36" customFormat="1"/>
    <row r="1898" s="36" customFormat="1"/>
    <row r="1899" s="36" customFormat="1"/>
    <row r="1900" s="36" customFormat="1"/>
    <row r="1901" s="36" customFormat="1"/>
    <row r="1902" s="36" customFormat="1"/>
    <row r="1903" s="36" customFormat="1"/>
    <row r="1904" s="36" customFormat="1"/>
    <row r="1905" s="36" customFormat="1"/>
    <row r="1906" s="36" customFormat="1"/>
    <row r="1907" s="36" customFormat="1"/>
    <row r="1908" s="36" customFormat="1"/>
    <row r="1909" s="36" customFormat="1"/>
    <row r="1910" s="36" customFormat="1"/>
    <row r="1911" s="36" customFormat="1"/>
    <row r="1912" s="36" customFormat="1"/>
    <row r="1913" s="36" customFormat="1"/>
    <row r="1914" s="36" customFormat="1"/>
    <row r="1915" s="36" customFormat="1"/>
    <row r="1916" s="36" customFormat="1"/>
    <row r="1917" s="36" customFormat="1"/>
    <row r="1918" s="36" customFormat="1"/>
    <row r="1919" s="36" customFormat="1"/>
    <row r="1920" s="36" customFormat="1"/>
    <row r="1921" s="36" customFormat="1"/>
    <row r="1922" s="36" customFormat="1"/>
    <row r="1923" s="36" customFormat="1"/>
    <row r="1924" s="36" customFormat="1"/>
    <row r="1925" s="36" customFormat="1"/>
    <row r="1926" s="36" customFormat="1"/>
    <row r="1927" s="36" customFormat="1"/>
    <row r="1928" s="36" customFormat="1"/>
    <row r="1929" s="36" customFormat="1"/>
    <row r="1930" s="36" customFormat="1"/>
    <row r="1931" s="36" customFormat="1"/>
    <row r="1932" s="36" customFormat="1"/>
    <row r="1933" s="36" customFormat="1"/>
    <row r="1934" s="36" customFormat="1"/>
    <row r="1935" s="36" customFormat="1"/>
    <row r="1936" s="36" customFormat="1"/>
    <row r="1937" s="36" customFormat="1"/>
    <row r="1938" s="36" customFormat="1"/>
    <row r="1939" s="36" customFormat="1"/>
    <row r="1940" s="36" customFormat="1"/>
    <row r="1941" s="36" customFormat="1"/>
    <row r="1942" s="36" customFormat="1"/>
    <row r="1943" s="36" customFormat="1"/>
    <row r="1944" s="36" customFormat="1"/>
    <row r="1945" s="36" customFormat="1"/>
    <row r="1946" s="36" customFormat="1"/>
    <row r="1947" s="36" customFormat="1"/>
    <row r="1948" s="36" customFormat="1"/>
    <row r="1949" s="36" customFormat="1"/>
    <row r="1950" s="36" customFormat="1"/>
    <row r="1951" s="36" customFormat="1"/>
    <row r="1952" s="36" customFormat="1"/>
    <row r="1953" s="36" customFormat="1"/>
    <row r="1954" s="36" customFormat="1"/>
    <row r="1955" s="36" customFormat="1"/>
    <row r="1956" s="36" customFormat="1"/>
    <row r="1957" s="36" customFormat="1"/>
    <row r="1958" s="36" customFormat="1"/>
    <row r="1959" s="36" customFormat="1"/>
    <row r="1960" s="36" customFormat="1"/>
    <row r="1961" s="36" customFormat="1"/>
    <row r="1962" s="36" customFormat="1"/>
    <row r="1963" s="36" customFormat="1"/>
    <row r="1964" s="36" customFormat="1"/>
    <row r="1965" s="36" customFormat="1"/>
    <row r="1966" s="36" customFormat="1"/>
    <row r="1967" s="36" customFormat="1"/>
    <row r="1968" s="36" customFormat="1"/>
    <row r="1969" s="36" customFormat="1"/>
    <row r="1970" s="36" customFormat="1"/>
    <row r="1971" s="36" customFormat="1"/>
    <row r="1972" s="36" customFormat="1"/>
    <row r="1973" s="36" customFormat="1"/>
    <row r="1974" s="36" customFormat="1"/>
    <row r="1975" s="36" customFormat="1"/>
    <row r="1976" s="36" customFormat="1"/>
    <row r="1977" s="36" customFormat="1"/>
    <row r="1978" s="36" customFormat="1"/>
    <row r="1979" s="36" customFormat="1"/>
    <row r="1980" s="36" customFormat="1"/>
    <row r="1981" s="36" customFormat="1"/>
    <row r="1982" s="36" customFormat="1"/>
    <row r="1983" s="36" customFormat="1"/>
    <row r="1984" s="36" customFormat="1"/>
    <row r="1985" s="36" customFormat="1"/>
    <row r="1986" s="36" customFormat="1"/>
    <row r="1987" s="36" customFormat="1"/>
    <row r="1988" s="36" customFormat="1"/>
    <row r="1989" s="36" customFormat="1"/>
    <row r="1990" s="36" customFormat="1"/>
    <row r="1991" s="36" customFormat="1"/>
    <row r="1992" s="36" customFormat="1"/>
    <row r="1993" s="36" customFormat="1"/>
    <row r="1994" s="36" customFormat="1"/>
    <row r="1995" s="36" customFormat="1"/>
    <row r="1996" s="36" customFormat="1"/>
    <row r="1997" s="36" customFormat="1"/>
    <row r="1998" s="36" customFormat="1"/>
    <row r="1999" s="36" customFormat="1"/>
    <row r="2000" s="36" customFormat="1"/>
    <row r="2001" s="36" customFormat="1"/>
    <row r="2002" s="36" customFormat="1"/>
    <row r="2003" s="36" customFormat="1"/>
    <row r="2004" s="36" customFormat="1"/>
    <row r="2005" s="36" customFormat="1"/>
    <row r="2006" s="36" customFormat="1"/>
    <row r="2007" s="36" customFormat="1"/>
    <row r="2008" s="36" customFormat="1"/>
    <row r="2009" s="36" customFormat="1"/>
    <row r="2010" s="36" customFormat="1"/>
    <row r="2011" s="36" customFormat="1"/>
    <row r="2012" s="36" customFormat="1"/>
    <row r="2013" s="36" customFormat="1"/>
    <row r="2014" s="36" customFormat="1"/>
    <row r="2015" s="36" customFormat="1"/>
    <row r="2016" s="36" customFormat="1"/>
    <row r="2017" s="36" customFormat="1"/>
    <row r="2018" s="36" customFormat="1"/>
    <row r="2019" s="36" customFormat="1"/>
    <row r="2020" s="36" customFormat="1"/>
    <row r="2021" s="36" customFormat="1"/>
    <row r="2022" s="36" customFormat="1"/>
    <row r="2023" s="36" customFormat="1"/>
    <row r="2024" s="36" customFormat="1"/>
    <row r="2025" s="36" customFormat="1"/>
    <row r="2026" s="36" customFormat="1"/>
    <row r="2027" s="36" customFormat="1"/>
    <row r="2028" s="36" customFormat="1"/>
    <row r="2029" s="36" customFormat="1"/>
    <row r="2030" s="36" customFormat="1"/>
    <row r="2031" s="36" customFormat="1"/>
    <row r="2032" s="36" customFormat="1"/>
    <row r="2033" s="36" customFormat="1"/>
    <row r="2034" s="36" customFormat="1"/>
    <row r="2035" s="36" customFormat="1"/>
    <row r="2036" s="36" customFormat="1"/>
    <row r="2037" s="36" customFormat="1"/>
    <row r="2038" s="36" customFormat="1"/>
    <row r="2039" s="36" customFormat="1"/>
    <row r="2040" s="36" customFormat="1"/>
    <row r="2041" s="36" customFormat="1"/>
    <row r="2042" s="36" customFormat="1"/>
    <row r="2043" s="36" customFormat="1"/>
    <row r="2044" s="36" customFormat="1"/>
    <row r="2045" s="36" customFormat="1"/>
    <row r="2046" s="36" customFormat="1"/>
    <row r="2047" s="36" customFormat="1"/>
    <row r="2048" s="36" customFormat="1"/>
    <row r="2049" s="36" customFormat="1"/>
    <row r="2050" s="36" customFormat="1"/>
    <row r="2051" s="36" customFormat="1"/>
    <row r="2052" s="36" customFormat="1"/>
    <row r="2053" s="36" customFormat="1"/>
    <row r="2054" s="36" customFormat="1"/>
    <row r="2055" s="36" customFormat="1"/>
    <row r="2056" s="36" customFormat="1"/>
    <row r="2057" s="36" customFormat="1"/>
    <row r="2058" s="36" customFormat="1"/>
    <row r="2059" s="36" customFormat="1"/>
    <row r="2060" s="36" customFormat="1"/>
    <row r="2061" s="36" customFormat="1"/>
    <row r="2062" s="36" customFormat="1"/>
    <row r="2063" s="36" customFormat="1"/>
    <row r="2064" s="36" customFormat="1"/>
    <row r="2065" s="36" customFormat="1"/>
    <row r="2066" s="36" customFormat="1"/>
    <row r="2067" s="36" customFormat="1"/>
    <row r="2068" s="36" customFormat="1"/>
    <row r="2069" s="36" customFormat="1"/>
    <row r="2070" s="36" customFormat="1"/>
    <row r="2071" s="36" customFormat="1"/>
    <row r="2072" s="36" customFormat="1"/>
    <row r="2073" s="36" customFormat="1"/>
    <row r="2074" s="36" customFormat="1"/>
    <row r="2075" s="36" customFormat="1"/>
    <row r="2076" s="36" customFormat="1"/>
    <row r="2077" s="36" customFormat="1"/>
    <row r="2078" s="36" customFormat="1"/>
    <row r="2079" s="36" customFormat="1"/>
    <row r="2080" s="36" customFormat="1"/>
    <row r="2081" s="36" customFormat="1"/>
    <row r="2082" s="36" customFormat="1"/>
    <row r="2083" s="36" customFormat="1"/>
    <row r="2084" s="36" customFormat="1"/>
    <row r="2085" s="36" customFormat="1"/>
    <row r="2086" s="36" customFormat="1"/>
    <row r="2087" s="36" customFormat="1"/>
    <row r="2088" s="36" customFormat="1"/>
    <row r="2089" s="36" customFormat="1"/>
    <row r="2090" s="36" customFormat="1"/>
    <row r="2091" s="36" customFormat="1"/>
    <row r="2092" s="36" customFormat="1"/>
    <row r="2093" s="36" customFormat="1"/>
    <row r="2094" s="36" customFormat="1"/>
    <row r="2095" s="36" customFormat="1"/>
    <row r="2096" s="36" customFormat="1"/>
    <row r="2097" s="36" customFormat="1"/>
    <row r="2098" s="36" customFormat="1"/>
    <row r="2099" s="36" customFormat="1"/>
    <row r="2100" s="36" customFormat="1"/>
    <row r="2101" s="36" customFormat="1"/>
    <row r="2102" s="36" customFormat="1"/>
    <row r="2103" s="36" customFormat="1"/>
    <row r="2104" s="36" customFormat="1"/>
    <row r="2105" s="36" customFormat="1"/>
    <row r="2106" s="36" customFormat="1"/>
    <row r="2107" s="36" customFormat="1"/>
    <row r="2108" s="36" customFormat="1"/>
    <row r="2109" s="36" customFormat="1"/>
    <row r="2110" s="36" customFormat="1"/>
    <row r="2111" s="36" customFormat="1"/>
    <row r="2112" s="36" customFormat="1"/>
    <row r="2113" s="36" customFormat="1"/>
    <row r="2114" s="36" customFormat="1"/>
    <row r="2115" s="36" customFormat="1"/>
    <row r="2116" s="36" customFormat="1"/>
    <row r="2117" s="36" customFormat="1"/>
    <row r="2118" s="36" customFormat="1"/>
    <row r="2119" s="36" customFormat="1"/>
    <row r="2120" s="36" customFormat="1"/>
    <row r="2121" s="36" customFormat="1"/>
    <row r="2122" s="36" customFormat="1"/>
    <row r="2123" s="36" customFormat="1"/>
    <row r="2124" s="36" customFormat="1"/>
    <row r="2125" s="36" customFormat="1"/>
    <row r="2126" s="36" customFormat="1"/>
    <row r="2127" s="36" customFormat="1"/>
    <row r="2128" s="36" customFormat="1"/>
    <row r="2129" s="36" customFormat="1"/>
    <row r="2130" s="36" customFormat="1"/>
    <row r="2131" s="36" customFormat="1"/>
    <row r="2132" s="36" customFormat="1"/>
    <row r="2133" s="36" customFormat="1"/>
    <row r="2134" s="36" customFormat="1"/>
    <row r="2135" s="36" customFormat="1"/>
    <row r="2136" s="36" customFormat="1"/>
    <row r="2137" s="36" customFormat="1"/>
    <row r="2138" s="36" customFormat="1"/>
    <row r="2139" s="36" customFormat="1"/>
    <row r="2140" s="36" customFormat="1"/>
    <row r="2141" s="36" customFormat="1"/>
    <row r="2142" s="36" customFormat="1"/>
    <row r="2143" s="36" customFormat="1"/>
    <row r="2144" s="36" customFormat="1"/>
    <row r="2145" s="36" customFormat="1"/>
    <row r="2146" s="36" customFormat="1"/>
    <row r="2147" s="36" customFormat="1"/>
    <row r="2148" s="36" customFormat="1"/>
    <row r="2149" s="36" customFormat="1"/>
    <row r="2150" s="36" customFormat="1"/>
    <row r="2151" s="36" customFormat="1"/>
    <row r="2152" s="36" customFormat="1"/>
    <row r="2153" s="36" customFormat="1"/>
    <row r="2154" s="36" customFormat="1"/>
    <row r="2155" s="36" customFormat="1"/>
    <row r="2156" s="36" customFormat="1"/>
    <row r="2157" s="36" customFormat="1"/>
    <row r="2158" s="36" customFormat="1"/>
    <row r="2159" s="36" customFormat="1"/>
    <row r="2160" s="36" customFormat="1"/>
    <row r="2161" s="36" customFormat="1"/>
    <row r="2162" s="36" customFormat="1"/>
    <row r="2163" s="36" customFormat="1"/>
    <row r="2164" s="36" customFormat="1"/>
    <row r="2165" s="36" customFormat="1"/>
    <row r="2166" s="36" customFormat="1"/>
    <row r="2167" s="36" customFormat="1"/>
    <row r="2168" s="36" customFormat="1"/>
    <row r="2169" s="36" customFormat="1"/>
    <row r="2170" s="36" customFormat="1"/>
    <row r="2171" s="36" customFormat="1"/>
    <row r="2172" s="36" customFormat="1"/>
    <row r="2173" s="36" customFormat="1"/>
    <row r="2174" s="36" customFormat="1"/>
    <row r="2175" s="36" customFormat="1"/>
    <row r="2176" s="36" customFormat="1"/>
    <row r="2177" s="36" customFormat="1"/>
    <row r="2178" s="36" customFormat="1"/>
    <row r="2179" s="36" customFormat="1"/>
    <row r="2180" s="36" customFormat="1"/>
    <row r="2181" s="36" customFormat="1"/>
    <row r="2182" s="36" customFormat="1"/>
    <row r="2183" s="36" customFormat="1"/>
    <row r="2184" s="36" customFormat="1"/>
    <row r="2185" s="36" customFormat="1"/>
    <row r="2186" s="36" customFormat="1"/>
    <row r="2187" s="36" customFormat="1"/>
    <row r="2188" s="36" customFormat="1"/>
    <row r="2189" s="36" customFormat="1"/>
    <row r="2190" s="36" customFormat="1"/>
    <row r="2191" s="36" customFormat="1"/>
    <row r="2192" s="36" customFormat="1"/>
    <row r="2193" s="36" customFormat="1"/>
    <row r="2194" s="36" customFormat="1"/>
    <row r="2195" s="36" customFormat="1"/>
    <row r="2196" s="36" customFormat="1"/>
    <row r="2197" s="36" customFormat="1"/>
    <row r="2198" s="36" customFormat="1"/>
    <row r="2199" s="36" customFormat="1"/>
    <row r="2200" s="36" customFormat="1"/>
    <row r="2201" s="36" customFormat="1"/>
    <row r="2202" s="36" customFormat="1"/>
    <row r="2203" s="36" customFormat="1"/>
    <row r="2204" s="36" customFormat="1"/>
    <row r="2205" s="36" customFormat="1"/>
    <row r="2206" s="36" customFormat="1"/>
    <row r="2207" s="36" customFormat="1"/>
    <row r="2208" s="36" customFormat="1"/>
    <row r="2209" s="36" customFormat="1"/>
    <row r="2210" s="36" customFormat="1"/>
    <row r="2211" s="36" customFormat="1"/>
    <row r="2212" s="36" customFormat="1"/>
    <row r="2213" s="36" customFormat="1"/>
    <row r="2214" s="36" customFormat="1"/>
    <row r="2215" s="36" customFormat="1"/>
    <row r="2216" s="36" customFormat="1"/>
    <row r="2217" s="36" customFormat="1"/>
    <row r="2218" s="36" customFormat="1"/>
    <row r="2219" s="36" customFormat="1"/>
    <row r="2220" s="36" customFormat="1"/>
    <row r="2221" s="36" customFormat="1"/>
    <row r="2222" s="36" customFormat="1"/>
    <row r="2223" s="36" customFormat="1"/>
    <row r="2224" s="36" customFormat="1"/>
    <row r="2225" s="36" customFormat="1"/>
    <row r="2226" s="36" customFormat="1"/>
    <row r="2227" s="36" customFormat="1"/>
    <row r="2228" s="36" customFormat="1"/>
    <row r="2229" s="36" customFormat="1"/>
    <row r="2230" s="36" customFormat="1"/>
    <row r="2231" s="36" customFormat="1"/>
    <row r="2232" s="36" customFormat="1"/>
    <row r="2233" s="36" customFormat="1"/>
    <row r="2234" s="36" customFormat="1"/>
    <row r="2235" s="36" customFormat="1"/>
    <row r="2236" s="36" customFormat="1"/>
    <row r="2237" s="36" customFormat="1"/>
    <row r="2238" s="36" customFormat="1"/>
    <row r="2239" s="36" customFormat="1"/>
    <row r="2240" s="36" customFormat="1"/>
    <row r="2241" s="36" customFormat="1"/>
    <row r="2242" s="36" customFormat="1"/>
    <row r="2243" s="36" customFormat="1"/>
    <row r="2244" s="36" customFormat="1"/>
    <row r="2245" s="36" customFormat="1"/>
    <row r="2246" s="36" customFormat="1"/>
    <row r="2247" s="36" customFormat="1"/>
    <row r="2248" s="36" customFormat="1"/>
    <row r="2249" s="36" customFormat="1"/>
    <row r="2250" s="36" customFormat="1"/>
    <row r="2251" s="36" customFormat="1"/>
    <row r="2252" s="36" customFormat="1"/>
    <row r="2253" s="36" customFormat="1"/>
    <row r="2254" s="36" customFormat="1"/>
    <row r="2255" s="36" customFormat="1"/>
    <row r="2256" s="36" customFormat="1"/>
    <row r="2257" s="36" customFormat="1"/>
    <row r="2258" s="36" customFormat="1"/>
    <row r="2259" s="36" customFormat="1"/>
    <row r="2260" s="36" customFormat="1"/>
    <row r="2261" s="36" customFormat="1"/>
    <row r="2262" s="36" customFormat="1"/>
    <row r="2263" s="36" customFormat="1"/>
    <row r="2264" s="36" customFormat="1"/>
    <row r="2265" s="36" customFormat="1"/>
    <row r="2266" s="36" customFormat="1"/>
    <row r="2267" s="36" customFormat="1"/>
    <row r="2268" s="36" customFormat="1"/>
    <row r="2269" s="36" customFormat="1"/>
    <row r="2270" s="36" customFormat="1"/>
    <row r="2271" s="36" customFormat="1"/>
    <row r="2272" s="36" customFormat="1"/>
    <row r="2273" s="36" customFormat="1"/>
    <row r="2274" s="36" customFormat="1"/>
    <row r="2275" s="36" customFormat="1"/>
    <row r="2276" s="36" customFormat="1"/>
    <row r="2277" s="36" customFormat="1"/>
    <row r="2278" s="36" customFormat="1"/>
    <row r="2279" s="36" customFormat="1"/>
    <row r="2280" s="36" customFormat="1"/>
    <row r="2281" s="36" customFormat="1"/>
    <row r="2282" s="36" customFormat="1"/>
    <row r="2283" s="36" customFormat="1"/>
    <row r="2284" s="36" customFormat="1"/>
    <row r="2285" s="36" customFormat="1"/>
    <row r="2286" s="36" customFormat="1"/>
    <row r="2287" s="36" customFormat="1"/>
    <row r="2288" s="36" customFormat="1"/>
    <row r="2289" s="36" customFormat="1"/>
    <row r="2290" s="36" customFormat="1"/>
    <row r="2291" s="36" customFormat="1"/>
    <row r="2292" s="36" customFormat="1"/>
    <row r="2293" s="36" customFormat="1"/>
    <row r="2294" s="36" customFormat="1"/>
    <row r="2295" s="36" customFormat="1"/>
    <row r="2296" s="36" customFormat="1"/>
    <row r="2297" s="36" customFormat="1"/>
    <row r="2298" s="36" customFormat="1"/>
    <row r="2299" s="36" customFormat="1"/>
    <row r="2300" s="36" customFormat="1"/>
    <row r="2301" s="36" customFormat="1"/>
    <row r="2302" s="36" customFormat="1"/>
    <row r="2303" s="36" customFormat="1"/>
    <row r="2304" s="36" customFormat="1"/>
    <row r="2305" s="36" customFormat="1"/>
    <row r="2306" s="36" customFormat="1"/>
    <row r="2307" s="36" customFormat="1"/>
    <row r="2308" s="36" customFormat="1"/>
    <row r="2309" s="36" customFormat="1"/>
    <row r="2310" s="36" customFormat="1"/>
    <row r="2311" s="36" customFormat="1"/>
    <row r="2312" s="36" customFormat="1"/>
    <row r="2313" s="36" customFormat="1"/>
    <row r="2314" s="36" customFormat="1"/>
    <row r="2315" s="36" customFormat="1"/>
    <row r="2316" s="36" customFormat="1"/>
    <row r="2317" s="36" customFormat="1"/>
    <row r="2318" s="36" customFormat="1"/>
    <row r="2319" s="36" customFormat="1"/>
    <row r="2320" s="36" customFormat="1"/>
    <row r="2321" s="36" customFormat="1"/>
    <row r="2322" s="36" customFormat="1"/>
    <row r="2323" s="36" customFormat="1"/>
    <row r="2324" s="36" customFormat="1"/>
    <row r="2325" s="36" customFormat="1"/>
    <row r="2326" s="36" customFormat="1"/>
    <row r="2327" s="36" customFormat="1"/>
    <row r="2328" s="36" customFormat="1"/>
    <row r="2329" s="36" customFormat="1"/>
    <row r="2330" s="36" customFormat="1"/>
    <row r="2331" s="36" customFormat="1"/>
    <row r="2332" s="36" customFormat="1"/>
    <row r="2333" s="36" customFormat="1"/>
    <row r="2334" s="36" customFormat="1"/>
    <row r="2335" s="36" customFormat="1"/>
    <row r="2336" s="36" customFormat="1"/>
    <row r="2337" s="36" customFormat="1"/>
    <row r="2338" s="36" customFormat="1"/>
    <row r="2339" s="36" customFormat="1"/>
    <row r="2340" s="36" customFormat="1"/>
    <row r="2341" s="36" customFormat="1"/>
    <row r="2342" s="36" customFormat="1"/>
    <row r="2343" s="36" customFormat="1"/>
    <row r="2344" s="36" customFormat="1"/>
    <row r="2345" s="36" customFormat="1"/>
    <row r="2346" s="36" customFormat="1"/>
    <row r="2347" s="36" customFormat="1"/>
    <row r="2348" s="36" customFormat="1"/>
    <row r="2349" s="36" customFormat="1"/>
    <row r="2350" s="36" customFormat="1"/>
    <row r="2351" s="36" customFormat="1"/>
    <row r="2352" s="36" customFormat="1"/>
    <row r="2353" s="36" customFormat="1"/>
    <row r="2354" s="36" customFormat="1"/>
    <row r="2355" s="36" customFormat="1"/>
    <row r="2356" s="36" customFormat="1"/>
    <row r="2357" s="36" customFormat="1"/>
    <row r="2358" s="36" customFormat="1"/>
    <row r="2359" s="36" customFormat="1"/>
    <row r="2360" s="36" customFormat="1"/>
    <row r="2361" s="36" customFormat="1"/>
    <row r="2362" s="36" customFormat="1"/>
    <row r="2363" s="36" customFormat="1"/>
    <row r="2364" s="36" customFormat="1"/>
    <row r="2365" s="36" customFormat="1"/>
    <row r="2366" s="36" customFormat="1"/>
    <row r="2367" s="36" customFormat="1"/>
    <row r="2368" s="36" customFormat="1"/>
    <row r="2369" s="36" customFormat="1"/>
    <row r="2370" s="36" customFormat="1"/>
    <row r="2371" s="36" customFormat="1"/>
    <row r="2372" s="36" customFormat="1"/>
    <row r="2373" s="36" customFormat="1"/>
    <row r="2374" s="36" customFormat="1"/>
    <row r="2375" s="36" customFormat="1"/>
    <row r="2376" s="36" customFormat="1"/>
    <row r="2377" s="36" customFormat="1"/>
    <row r="2378" s="36" customFormat="1"/>
    <row r="2379" s="36" customFormat="1"/>
    <row r="2380" s="36" customFormat="1"/>
    <row r="2381" s="36" customFormat="1"/>
    <row r="2382" s="36" customFormat="1"/>
    <row r="2383" s="36" customFormat="1"/>
    <row r="2384" s="36" customFormat="1"/>
    <row r="2385" s="36" customFormat="1"/>
    <row r="2386" s="36" customFormat="1"/>
    <row r="2387" s="36" customFormat="1"/>
    <row r="2388" s="36" customFormat="1"/>
    <row r="2389" s="36" customFormat="1"/>
    <row r="2390" s="36" customFormat="1"/>
    <row r="2391" s="36" customFormat="1"/>
    <row r="2392" s="36" customFormat="1"/>
    <row r="2393" s="36" customFormat="1"/>
    <row r="2394" s="36" customFormat="1"/>
    <row r="2395" s="36" customFormat="1"/>
    <row r="2396" s="36" customFormat="1"/>
    <row r="2397" s="36" customFormat="1"/>
    <row r="2398" s="36" customFormat="1"/>
    <row r="2399" s="36" customFormat="1"/>
    <row r="2400" s="36" customFormat="1"/>
    <row r="2401" s="36" customFormat="1"/>
    <row r="2402" s="36" customFormat="1"/>
    <row r="2403" s="36" customFormat="1"/>
    <row r="2404" s="36" customFormat="1"/>
    <row r="2405" s="36" customFormat="1"/>
    <row r="2406" s="36" customFormat="1"/>
    <row r="2407" s="36" customFormat="1"/>
    <row r="2408" s="36" customFormat="1"/>
    <row r="2409" s="36" customFormat="1"/>
    <row r="2410" s="36" customFormat="1"/>
    <row r="2411" s="36" customFormat="1"/>
    <row r="2412" s="36" customFormat="1"/>
    <row r="2413" s="36" customFormat="1"/>
    <row r="2414" s="36" customFormat="1"/>
    <row r="2415" s="36" customFormat="1"/>
    <row r="2416" s="36" customFormat="1"/>
    <row r="2417" s="36" customFormat="1"/>
    <row r="2418" s="36" customFormat="1"/>
    <row r="2419" s="36" customFormat="1"/>
    <row r="2420" s="36" customFormat="1"/>
    <row r="2421" s="36" customFormat="1"/>
    <row r="2422" s="36" customFormat="1"/>
    <row r="2423" s="36" customFormat="1"/>
    <row r="2424" s="36" customFormat="1"/>
    <row r="2425" s="36" customFormat="1"/>
    <row r="2426" s="36" customFormat="1"/>
    <row r="2427" s="36" customFormat="1"/>
    <row r="2428" s="36" customFormat="1"/>
    <row r="2429" s="36" customFormat="1"/>
    <row r="2430" s="36" customFormat="1"/>
    <row r="2431" s="36" customFormat="1"/>
    <row r="2432" s="36" customFormat="1"/>
    <row r="2433" s="36" customFormat="1"/>
    <row r="2434" s="36" customFormat="1"/>
    <row r="2435" s="36" customFormat="1"/>
    <row r="2436" s="36" customFormat="1"/>
    <row r="2437" s="36" customFormat="1"/>
    <row r="2438" s="36" customFormat="1"/>
    <row r="2439" s="36" customFormat="1"/>
    <row r="2440" s="36" customFormat="1"/>
    <row r="2441" s="36" customFormat="1"/>
    <row r="2442" s="36" customFormat="1"/>
    <row r="2443" s="36" customFormat="1"/>
    <row r="2444" s="36" customFormat="1"/>
    <row r="2445" s="36" customFormat="1"/>
    <row r="2446" s="36" customFormat="1"/>
    <row r="2447" s="36" customFormat="1"/>
    <row r="2448" s="36" customFormat="1"/>
    <row r="2449" s="36" customFormat="1"/>
    <row r="2450" s="36" customFormat="1"/>
    <row r="2451" s="36" customFormat="1"/>
    <row r="2452" s="36" customFormat="1"/>
    <row r="2453" s="36" customFormat="1"/>
    <row r="2454" s="36" customFormat="1"/>
    <row r="2455" s="36" customFormat="1"/>
    <row r="2456" s="36" customFormat="1"/>
    <row r="2457" s="36" customFormat="1"/>
    <row r="2458" s="36" customFormat="1"/>
    <row r="2459" s="36" customFormat="1"/>
    <row r="2460" s="36" customFormat="1"/>
    <row r="2461" s="36" customFormat="1"/>
    <row r="2462" s="36" customFormat="1"/>
    <row r="2463" s="36" customFormat="1"/>
    <row r="2464" s="36" customFormat="1"/>
    <row r="2465" s="36" customFormat="1"/>
    <row r="2466" s="36" customFormat="1"/>
    <row r="2467" s="36" customFormat="1"/>
    <row r="2468" s="36" customFormat="1"/>
    <row r="2469" s="36" customFormat="1"/>
    <row r="2470" s="36" customFormat="1"/>
    <row r="2471" s="36" customFormat="1"/>
    <row r="2472" s="36" customFormat="1"/>
    <row r="2473" s="36" customFormat="1"/>
    <row r="2474" s="36" customFormat="1"/>
    <row r="2475" s="36" customFormat="1"/>
    <row r="2476" s="36" customFormat="1"/>
    <row r="2477" s="36" customFormat="1"/>
    <row r="2478" s="36" customFormat="1"/>
    <row r="2479" s="36" customFormat="1"/>
    <row r="2480" s="36" customFormat="1"/>
    <row r="2481" s="36" customFormat="1"/>
    <row r="2482" s="36" customFormat="1"/>
    <row r="2483" s="36" customFormat="1"/>
    <row r="2484" s="36" customFormat="1"/>
    <row r="2485" s="36" customFormat="1"/>
    <row r="2486" s="36" customFormat="1"/>
    <row r="2487" s="36" customFormat="1"/>
    <row r="2488" s="36" customFormat="1"/>
    <row r="2489" s="36" customFormat="1"/>
    <row r="2490" s="36" customFormat="1"/>
    <row r="2491" s="36" customFormat="1"/>
    <row r="2492" s="36" customFormat="1"/>
    <row r="2493" s="36" customFormat="1"/>
    <row r="2494" s="36" customFormat="1"/>
    <row r="2495" s="36" customFormat="1"/>
    <row r="2496" s="36" customFormat="1"/>
    <row r="2497" s="36" customFormat="1"/>
    <row r="2498" s="36" customFormat="1"/>
    <row r="2499" s="36" customFormat="1"/>
    <row r="2500" s="36" customFormat="1"/>
    <row r="2501" s="36" customFormat="1"/>
    <row r="2502" s="36" customFormat="1"/>
    <row r="2503" s="36" customFormat="1"/>
    <row r="2504" s="36" customFormat="1"/>
    <row r="2505" s="36" customFormat="1"/>
    <row r="2506" s="36" customFormat="1"/>
    <row r="2507" s="36" customFormat="1"/>
    <row r="2508" s="36" customFormat="1"/>
    <row r="2509" s="36" customFormat="1"/>
    <row r="2510" s="36" customFormat="1"/>
    <row r="2511" s="36" customFormat="1"/>
    <row r="2512" s="36" customFormat="1"/>
    <row r="2513" s="36" customFormat="1"/>
    <row r="2514" s="36" customFormat="1"/>
    <row r="2515" s="36" customFormat="1"/>
    <row r="2516" s="36" customFormat="1"/>
    <row r="2517" s="36" customFormat="1"/>
    <row r="2518" s="36" customFormat="1"/>
    <row r="2519" s="36" customFormat="1"/>
    <row r="2520" s="36" customFormat="1"/>
    <row r="2521" s="36" customFormat="1"/>
    <row r="2522" s="36" customFormat="1"/>
    <row r="2523" s="36" customFormat="1"/>
    <row r="2524" s="36" customFormat="1"/>
    <row r="2525" s="36" customFormat="1"/>
    <row r="2526" s="36" customFormat="1"/>
    <row r="2527" s="36" customFormat="1"/>
    <row r="2528" s="36" customFormat="1"/>
    <row r="2529" s="36" customFormat="1"/>
    <row r="2530" s="36" customFormat="1"/>
    <row r="2531" s="36" customFormat="1"/>
    <row r="2532" s="36" customFormat="1"/>
    <row r="2533" s="36" customFormat="1"/>
    <row r="2534" s="36" customFormat="1"/>
    <row r="2535" s="36" customFormat="1"/>
    <row r="2536" s="36" customFormat="1"/>
    <row r="2537" s="36" customFormat="1"/>
    <row r="2538" s="36" customFormat="1"/>
    <row r="2539" s="36" customFormat="1"/>
    <row r="2540" s="36" customFormat="1"/>
    <row r="2541" s="36" customFormat="1"/>
    <row r="2542" s="36" customFormat="1"/>
    <row r="2543" s="36" customFormat="1"/>
    <row r="2544" s="36" customFormat="1"/>
    <row r="2545" s="36" customFormat="1"/>
    <row r="2546" s="36" customFormat="1"/>
    <row r="2547" s="36" customFormat="1"/>
    <row r="2548" s="36" customFormat="1"/>
    <row r="2549" s="36" customFormat="1"/>
    <row r="2550" s="36" customFormat="1"/>
    <row r="2551" s="36" customFormat="1"/>
    <row r="2552" s="36" customFormat="1"/>
    <row r="2553" s="36" customFormat="1"/>
    <row r="2554" s="36" customFormat="1"/>
    <row r="2555" s="36" customFormat="1"/>
    <row r="2556" s="36" customFormat="1"/>
    <row r="2557" s="36" customFormat="1"/>
    <row r="2558" s="36" customFormat="1"/>
    <row r="2559" s="36" customFormat="1"/>
    <row r="2560" s="36" customFormat="1"/>
    <row r="2561" s="36" customFormat="1"/>
    <row r="2562" s="36" customFormat="1"/>
    <row r="2563" s="36" customFormat="1"/>
    <row r="2564" s="36" customFormat="1"/>
    <row r="2565" s="36" customFormat="1"/>
    <row r="2566" s="36" customFormat="1"/>
    <row r="2567" s="36" customFormat="1"/>
    <row r="2568" s="36" customFormat="1"/>
    <row r="2569" s="36" customFormat="1"/>
    <row r="2570" s="36" customFormat="1"/>
    <row r="2571" s="36" customFormat="1"/>
    <row r="2572" s="36" customFormat="1"/>
    <row r="2573" s="36" customFormat="1"/>
    <row r="2574" s="36" customFormat="1"/>
    <row r="2575" s="36" customFormat="1"/>
    <row r="2576" s="36" customFormat="1"/>
    <row r="2577" s="36" customFormat="1"/>
    <row r="2578" s="36" customFormat="1"/>
    <row r="2579" s="36" customFormat="1"/>
    <row r="2580" s="36" customFormat="1"/>
    <row r="2581" s="36" customFormat="1"/>
    <row r="2582" s="36" customFormat="1"/>
    <row r="2583" s="36" customFormat="1"/>
    <row r="2584" s="36" customFormat="1"/>
    <row r="2585" s="36" customFormat="1"/>
    <row r="2586" s="36" customFormat="1"/>
    <row r="2587" s="36" customFormat="1"/>
    <row r="2588" s="36" customFormat="1"/>
    <row r="2589" s="36" customFormat="1"/>
    <row r="2590" s="36" customFormat="1"/>
    <row r="2591" s="36" customFormat="1"/>
    <row r="2592" s="36" customFormat="1"/>
    <row r="2593" s="36" customFormat="1"/>
    <row r="2594" s="36" customFormat="1"/>
    <row r="2595" s="36" customFormat="1"/>
    <row r="2596" s="36" customFormat="1"/>
    <row r="2597" s="36" customFormat="1"/>
    <row r="2598" s="36" customFormat="1"/>
    <row r="2599" s="36" customFormat="1"/>
    <row r="2600" s="36" customFormat="1"/>
    <row r="2601" s="36" customFormat="1"/>
    <row r="2602" s="36" customFormat="1"/>
    <row r="2603" s="36" customFormat="1"/>
    <row r="2604" s="36" customFormat="1"/>
    <row r="2605" s="36" customFormat="1"/>
    <row r="2606" s="36" customFormat="1"/>
    <row r="2607" s="36" customFormat="1"/>
    <row r="2608" s="36" customFormat="1"/>
    <row r="2609" s="36" customFormat="1"/>
    <row r="2610" s="36" customFormat="1"/>
    <row r="2611" s="36" customFormat="1"/>
    <row r="2612" s="36" customFormat="1"/>
    <row r="2613" s="36" customFormat="1"/>
    <row r="2614" s="36" customFormat="1"/>
    <row r="2615" s="36" customFormat="1"/>
    <row r="2616" s="36" customFormat="1"/>
    <row r="2617" s="36" customFormat="1"/>
    <row r="2618" s="36" customFormat="1"/>
    <row r="2619" s="36" customFormat="1"/>
    <row r="2620" s="36" customFormat="1"/>
    <row r="2621" s="36" customFormat="1"/>
    <row r="2622" s="36" customFormat="1"/>
    <row r="2623" s="36" customFormat="1"/>
    <row r="2624" s="36" customFormat="1"/>
    <row r="2625" s="36" customFormat="1"/>
    <row r="2626" s="36" customFormat="1"/>
    <row r="2627" s="36" customFormat="1"/>
    <row r="2628" s="36" customFormat="1"/>
    <row r="2629" s="36" customFormat="1"/>
    <row r="2630" s="36" customFormat="1"/>
    <row r="2631" s="36" customFormat="1"/>
    <row r="2632" s="36" customFormat="1"/>
    <row r="2633" s="36" customFormat="1"/>
    <row r="2634" s="36" customFormat="1"/>
    <row r="2635" s="36" customFormat="1"/>
    <row r="2636" s="36" customFormat="1"/>
    <row r="2637" s="36" customFormat="1"/>
    <row r="2638" s="36" customFormat="1"/>
    <row r="2639" s="36" customFormat="1"/>
    <row r="2640" s="36" customFormat="1"/>
    <row r="2641" s="36" customFormat="1"/>
    <row r="2642" s="36" customFormat="1"/>
    <row r="2643" s="36" customFormat="1"/>
    <row r="2644" s="36" customFormat="1"/>
    <row r="2645" s="36" customFormat="1"/>
    <row r="2646" s="36" customFormat="1"/>
    <row r="2647" s="36" customFormat="1"/>
    <row r="2648" s="36" customFormat="1"/>
    <row r="2649" s="36" customFormat="1"/>
    <row r="2650" s="36" customFormat="1"/>
    <row r="2651" s="36" customFormat="1"/>
    <row r="2652" s="36" customFormat="1"/>
    <row r="2653" s="36" customFormat="1"/>
    <row r="2654" s="36" customFormat="1"/>
    <row r="2655" s="36" customFormat="1"/>
    <row r="2656" s="36" customFormat="1"/>
    <row r="2657" s="36" customFormat="1"/>
    <row r="2658" s="36" customFormat="1"/>
    <row r="2659" s="36" customFormat="1"/>
    <row r="2660" s="36" customFormat="1"/>
    <row r="2661" s="36" customFormat="1"/>
    <row r="2662" s="36" customFormat="1"/>
    <row r="2663" s="36" customFormat="1"/>
    <row r="2664" s="36" customFormat="1"/>
    <row r="2665" s="36" customFormat="1"/>
    <row r="2666" s="36" customFormat="1"/>
    <row r="2667" s="36" customFormat="1"/>
    <row r="2668" s="36" customFormat="1"/>
    <row r="2669" s="36" customFormat="1"/>
    <row r="2670" s="36" customFormat="1"/>
    <row r="2671" s="36" customFormat="1"/>
    <row r="2672" s="36" customFormat="1"/>
    <row r="2673" s="36" customFormat="1"/>
    <row r="2674" s="36" customFormat="1"/>
    <row r="2675" s="36" customFormat="1"/>
    <row r="2676" s="36" customFormat="1"/>
    <row r="2677" s="36" customFormat="1"/>
    <row r="2678" s="36" customFormat="1"/>
    <row r="2679" s="36" customFormat="1"/>
    <row r="2680" s="36" customFormat="1"/>
    <row r="2681" s="36" customFormat="1"/>
    <row r="2682" s="36" customFormat="1"/>
    <row r="2683" s="36" customFormat="1"/>
    <row r="2684" s="36" customFormat="1"/>
    <row r="2685" s="36" customFormat="1"/>
    <row r="2686" s="36" customFormat="1"/>
    <row r="2687" s="36" customFormat="1"/>
    <row r="2688" s="36" customFormat="1"/>
    <row r="2689" s="36" customFormat="1"/>
    <row r="2690" s="36" customFormat="1"/>
    <row r="2691" s="36" customFormat="1"/>
    <row r="2692" s="36" customFormat="1"/>
    <row r="2693" s="36" customFormat="1"/>
    <row r="2694" s="36" customFormat="1"/>
    <row r="2695" s="36" customFormat="1"/>
    <row r="2696" s="36" customFormat="1"/>
    <row r="2697" s="36" customFormat="1"/>
    <row r="2698" s="36" customFormat="1"/>
    <row r="2699" s="36" customFormat="1"/>
    <row r="2700" s="36" customFormat="1"/>
    <row r="2701" s="36" customFormat="1"/>
    <row r="2702" s="36" customFormat="1"/>
    <row r="2703" s="36" customFormat="1"/>
    <row r="2704" s="36" customFormat="1"/>
    <row r="2705" s="36" customFormat="1"/>
    <row r="2706" s="36" customFormat="1"/>
    <row r="2707" s="36" customFormat="1"/>
    <row r="2708" s="36" customFormat="1"/>
    <row r="2709" s="36" customFormat="1"/>
    <row r="2710" s="36" customFormat="1"/>
    <row r="2711" s="36" customFormat="1"/>
    <row r="2712" s="36" customFormat="1"/>
    <row r="2713" s="36" customFormat="1"/>
    <row r="2714" s="36" customFormat="1"/>
    <row r="2715" s="36" customFormat="1"/>
    <row r="2716" s="36" customFormat="1"/>
    <row r="2717" s="36" customFormat="1"/>
    <row r="2718" s="36" customFormat="1"/>
    <row r="2719" s="36" customFormat="1"/>
    <row r="2720" s="36" customFormat="1"/>
    <row r="2721" s="36" customFormat="1"/>
    <row r="2722" s="36" customFormat="1"/>
    <row r="2723" s="36" customFormat="1"/>
    <row r="2724" s="36" customFormat="1"/>
    <row r="2725" s="36" customFormat="1"/>
    <row r="2726" s="36" customFormat="1"/>
    <row r="2727" s="36" customFormat="1"/>
    <row r="2728" s="36" customFormat="1"/>
    <row r="2729" s="36" customFormat="1"/>
    <row r="2730" s="36" customFormat="1"/>
    <row r="2731" s="36" customFormat="1"/>
    <row r="2732" s="36" customFormat="1"/>
    <row r="2733" s="36" customFormat="1"/>
    <row r="2734" s="36" customFormat="1"/>
    <row r="2735" s="36" customFormat="1"/>
    <row r="2736" s="36" customFormat="1"/>
    <row r="2737" s="36" customFormat="1"/>
    <row r="2738" s="36" customFormat="1"/>
    <row r="2739" s="36" customFormat="1"/>
    <row r="2740" s="36" customFormat="1"/>
    <row r="2741" s="36" customFormat="1"/>
    <row r="2742" s="36" customFormat="1"/>
    <row r="2743" s="36" customFormat="1"/>
    <row r="2744" s="36" customFormat="1"/>
    <row r="2745" s="36" customFormat="1"/>
    <row r="2746" s="36" customFormat="1"/>
    <row r="2747" s="36" customFormat="1"/>
    <row r="2748" s="36" customFormat="1"/>
    <row r="2749" s="36" customFormat="1"/>
    <row r="2750" s="36" customFormat="1"/>
    <row r="2751" s="36" customFormat="1"/>
    <row r="2752" s="36" customFormat="1"/>
    <row r="2753" s="36" customFormat="1"/>
    <row r="2754" s="36" customFormat="1"/>
    <row r="2755" s="36" customFormat="1"/>
    <row r="2756" s="36" customFormat="1"/>
    <row r="2757" s="36" customFormat="1"/>
    <row r="2758" s="36" customFormat="1"/>
    <row r="2759" s="36" customFormat="1"/>
    <row r="2760" s="36" customFormat="1"/>
    <row r="2761" s="36" customFormat="1"/>
    <row r="2762" s="36" customFormat="1"/>
    <row r="2763" s="36" customFormat="1"/>
    <row r="2764" s="36" customFormat="1"/>
    <row r="2765" s="36" customFormat="1"/>
    <row r="2766" s="36" customFormat="1"/>
    <row r="2767" s="36" customFormat="1"/>
    <row r="2768" s="36" customFormat="1"/>
    <row r="2769" s="36" customFormat="1"/>
    <row r="2770" s="36" customFormat="1"/>
    <row r="2771" s="36" customFormat="1"/>
    <row r="2772" s="36" customFormat="1"/>
    <row r="2773" s="36" customFormat="1"/>
    <row r="2774" s="36" customFormat="1"/>
    <row r="2775" s="36" customFormat="1"/>
    <row r="2776" s="36" customFormat="1"/>
    <row r="2777" s="36" customFormat="1"/>
    <row r="2778" s="36" customFormat="1"/>
    <row r="2779" s="36" customFormat="1"/>
    <row r="2780" s="36" customFormat="1"/>
    <row r="2781" s="36" customFormat="1"/>
    <row r="2782" s="36" customFormat="1"/>
    <row r="2783" s="36" customFormat="1"/>
    <row r="2784" s="36" customFormat="1"/>
    <row r="2785" s="36" customFormat="1"/>
    <row r="2786" s="36" customFormat="1"/>
    <row r="2787" s="36" customFormat="1"/>
    <row r="2788" s="36" customFormat="1"/>
    <row r="2789" s="36" customFormat="1"/>
    <row r="2790" s="36" customFormat="1"/>
    <row r="2791" s="36" customFormat="1"/>
    <row r="2792" s="36" customFormat="1"/>
    <row r="2793" s="36" customFormat="1"/>
    <row r="2794" s="36" customFormat="1"/>
    <row r="2795" s="36" customFormat="1"/>
    <row r="2796" s="36" customFormat="1"/>
    <row r="2797" s="36" customFormat="1"/>
    <row r="2798" s="36" customFormat="1"/>
    <row r="2799" s="36" customFormat="1"/>
    <row r="2800" s="36" customFormat="1"/>
    <row r="2801" s="36" customFormat="1"/>
    <row r="2802" s="36" customFormat="1"/>
    <row r="2803" s="36" customFormat="1"/>
    <row r="2804" s="36" customFormat="1"/>
    <row r="2805" s="36" customFormat="1"/>
    <row r="2806" s="36" customFormat="1"/>
    <row r="2807" s="36" customFormat="1"/>
    <row r="2808" s="36" customFormat="1"/>
    <row r="2809" s="36" customFormat="1"/>
    <row r="2810" s="36" customFormat="1"/>
    <row r="2811" s="36" customFormat="1"/>
    <row r="2812" s="36" customFormat="1"/>
    <row r="2813" s="36" customFormat="1"/>
    <row r="2814" s="36" customFormat="1"/>
    <row r="2815" s="36" customFormat="1"/>
    <row r="2816" s="36" customFormat="1"/>
    <row r="2817" s="36" customFormat="1"/>
    <row r="2818" s="36" customFormat="1"/>
    <row r="2819" s="36" customFormat="1"/>
    <row r="2820" s="36" customFormat="1"/>
    <row r="2821" s="36" customFormat="1"/>
    <row r="2822" s="36" customFormat="1"/>
    <row r="2823" s="36" customFormat="1"/>
    <row r="2824" s="36" customFormat="1"/>
    <row r="2825" s="36" customFormat="1"/>
    <row r="2826" s="36" customFormat="1"/>
    <row r="2827" s="36" customFormat="1"/>
    <row r="2828" s="36" customFormat="1"/>
    <row r="2829" s="36" customFormat="1"/>
    <row r="2830" s="36" customFormat="1"/>
    <row r="2831" s="36" customFormat="1"/>
    <row r="2832" s="36" customFormat="1"/>
    <row r="2833" s="36" customFormat="1"/>
    <row r="2834" s="36" customFormat="1"/>
    <row r="2835" s="36" customFormat="1"/>
    <row r="2836" s="36" customFormat="1"/>
    <row r="2837" s="36" customFormat="1"/>
    <row r="2838" s="36" customFormat="1"/>
    <row r="2839" s="36" customFormat="1"/>
    <row r="2840" s="36" customFormat="1"/>
    <row r="2841" s="36" customFormat="1"/>
    <row r="2842" s="36" customFormat="1"/>
    <row r="2843" s="36" customFormat="1"/>
    <row r="2844" s="36" customFormat="1"/>
    <row r="2845" s="36" customFormat="1"/>
    <row r="2846" s="36" customFormat="1"/>
    <row r="2847" s="36" customFormat="1"/>
    <row r="2848" s="36" customFormat="1"/>
    <row r="2849" s="36" customFormat="1"/>
    <row r="2850" s="36" customFormat="1"/>
    <row r="2851" s="36" customFormat="1"/>
    <row r="2852" s="36" customFormat="1"/>
    <row r="2853" s="36" customFormat="1"/>
    <row r="2854" s="36" customFormat="1"/>
    <row r="2855" s="36" customFormat="1"/>
    <row r="2856" s="36" customFormat="1"/>
    <row r="2857" s="36" customFormat="1"/>
    <row r="2858" s="36" customFormat="1"/>
    <row r="2859" s="36" customFormat="1"/>
    <row r="2860" s="36" customFormat="1"/>
    <row r="2861" s="36" customFormat="1"/>
    <row r="2862" s="36" customFormat="1"/>
    <row r="2863" s="36" customFormat="1"/>
    <row r="2864" s="36" customFormat="1"/>
    <row r="2865" s="36" customFormat="1"/>
    <row r="2866" s="36" customFormat="1"/>
    <row r="2867" s="36" customFormat="1"/>
    <row r="2868" s="36" customFormat="1"/>
    <row r="2869" s="36" customFormat="1"/>
    <row r="2870" s="36" customFormat="1"/>
    <row r="2871" s="36" customFormat="1"/>
    <row r="2872" s="36" customFormat="1"/>
    <row r="2873" s="36" customFormat="1"/>
    <row r="2874" s="36" customFormat="1"/>
    <row r="2875" s="36" customFormat="1"/>
    <row r="2876" s="36" customFormat="1"/>
    <row r="2877" s="36" customFormat="1"/>
    <row r="2878" s="36" customFormat="1"/>
    <row r="2879" s="36" customFormat="1"/>
    <row r="2880" s="36" customFormat="1"/>
    <row r="2881" s="36" customFormat="1"/>
    <row r="2882" s="36" customFormat="1"/>
    <row r="2883" s="36" customFormat="1"/>
    <row r="2884" s="36" customFormat="1"/>
    <row r="2885" s="36" customFormat="1"/>
    <row r="2886" s="36" customFormat="1"/>
    <row r="2887" s="36" customFormat="1"/>
    <row r="2888" s="36" customFormat="1"/>
    <row r="2889" s="36" customFormat="1"/>
    <row r="2890" s="36" customFormat="1"/>
    <row r="2891" s="36" customFormat="1"/>
    <row r="2892" s="36" customFormat="1"/>
    <row r="2893" s="36" customFormat="1"/>
    <row r="2894" s="36" customFormat="1"/>
    <row r="2895" s="36" customFormat="1"/>
    <row r="2896" s="36" customFormat="1"/>
    <row r="2897" s="36" customFormat="1"/>
    <row r="2898" s="36" customFormat="1"/>
    <row r="2899" s="36" customFormat="1"/>
    <row r="2900" s="36" customFormat="1"/>
    <row r="2901" s="36" customFormat="1"/>
    <row r="2902" s="36" customFormat="1"/>
    <row r="2903" s="36" customFormat="1"/>
    <row r="2904" s="36" customFormat="1"/>
    <row r="2905" s="36" customFormat="1"/>
    <row r="2906" s="36" customFormat="1"/>
    <row r="2907" s="36" customFormat="1"/>
    <row r="2908" s="36" customFormat="1"/>
    <row r="2909" s="36" customFormat="1"/>
    <row r="2910" s="36" customFormat="1"/>
    <row r="2911" s="36" customFormat="1"/>
    <row r="2912" s="36" customFormat="1"/>
    <row r="2913" s="36" customFormat="1"/>
    <row r="2914" s="36" customFormat="1"/>
    <row r="2915" s="36" customFormat="1"/>
    <row r="2916" s="36" customFormat="1"/>
    <row r="2917" s="36" customFormat="1"/>
    <row r="2918" s="36" customFormat="1"/>
    <row r="2919" s="36" customFormat="1"/>
    <row r="2920" s="36" customFormat="1"/>
    <row r="2921" s="36" customFormat="1"/>
    <row r="2922" s="36" customFormat="1"/>
    <row r="2923" s="36" customFormat="1"/>
    <row r="2924" s="36" customFormat="1"/>
    <row r="2925" s="36" customFormat="1"/>
    <row r="2926" s="36" customFormat="1"/>
    <row r="2927" s="36" customFormat="1"/>
    <row r="2928" s="36" customFormat="1"/>
    <row r="2929" s="36" customFormat="1"/>
    <row r="2930" s="36" customFormat="1"/>
    <row r="2931" s="36" customFormat="1"/>
    <row r="2932" s="36" customFormat="1"/>
    <row r="2933" s="36" customFormat="1"/>
    <row r="2934" s="36" customFormat="1"/>
    <row r="2935" s="36" customFormat="1"/>
    <row r="2936" s="36" customFormat="1"/>
    <row r="2937" s="36" customFormat="1"/>
    <row r="2938" s="36" customFormat="1"/>
    <row r="2939" s="36" customFormat="1"/>
    <row r="2940" s="36" customFormat="1"/>
    <row r="2941" s="36" customFormat="1"/>
    <row r="2942" s="36" customFormat="1"/>
    <row r="2943" s="36" customFormat="1"/>
    <row r="2944" s="36" customFormat="1"/>
    <row r="2945" s="36" customFormat="1"/>
    <row r="2946" s="36" customFormat="1"/>
    <row r="2947" s="36" customFormat="1"/>
    <row r="2948" s="36" customFormat="1"/>
    <row r="2949" s="36" customFormat="1"/>
    <row r="2950" s="36" customFormat="1"/>
    <row r="2951" s="36" customFormat="1"/>
    <row r="2952" s="36" customFormat="1"/>
    <row r="2953" s="36" customFormat="1"/>
    <row r="2954" s="36" customFormat="1"/>
    <row r="2955" s="36" customFormat="1"/>
    <row r="2956" s="36" customFormat="1"/>
    <row r="2957" s="36" customFormat="1"/>
    <row r="2958" s="36" customFormat="1"/>
    <row r="2959" s="36" customFormat="1"/>
    <row r="2960" s="36" customFormat="1"/>
    <row r="2961" s="36" customFormat="1"/>
    <row r="2962" s="36" customFormat="1"/>
    <row r="2963" s="36" customFormat="1"/>
    <row r="2964" s="36" customFormat="1"/>
    <row r="2965" s="36" customFormat="1"/>
    <row r="2966" s="36" customFormat="1"/>
    <row r="2967" s="36" customFormat="1"/>
    <row r="2968" s="36" customFormat="1"/>
    <row r="2969" s="36" customFormat="1"/>
    <row r="2970" s="36" customFormat="1"/>
    <row r="2971" s="36" customFormat="1"/>
    <row r="2972" s="36" customFormat="1"/>
    <row r="2973" s="36" customFormat="1"/>
    <row r="2974" s="36" customFormat="1"/>
    <row r="2975" s="36" customFormat="1"/>
    <row r="2976" s="36" customFormat="1"/>
    <row r="2977" s="36" customFormat="1"/>
    <row r="2978" s="36" customFormat="1"/>
    <row r="2979" s="36" customFormat="1"/>
    <row r="2980" s="36" customFormat="1"/>
    <row r="2981" s="36" customFormat="1"/>
    <row r="2982" s="36" customFormat="1"/>
    <row r="2983" s="36" customFormat="1"/>
    <row r="2984" s="36" customFormat="1"/>
    <row r="2985" s="36" customFormat="1"/>
    <row r="2986" s="36" customFormat="1"/>
    <row r="2987" s="36" customFormat="1"/>
    <row r="2988" s="36" customFormat="1"/>
    <row r="2989" s="36" customFormat="1"/>
    <row r="2990" s="36" customFormat="1"/>
    <row r="2991" s="36" customFormat="1"/>
    <row r="2992" s="36" customFormat="1"/>
    <row r="2993" s="36" customFormat="1"/>
    <row r="2994" s="36" customFormat="1"/>
    <row r="2995" s="36" customFormat="1"/>
    <row r="2996" s="36" customFormat="1"/>
    <row r="2997" s="36" customFormat="1"/>
    <row r="2998" s="36" customFormat="1"/>
    <row r="2999" s="36" customFormat="1"/>
    <row r="3000" s="36" customFormat="1"/>
    <row r="3001" s="36" customFormat="1"/>
    <row r="3002" s="36" customFormat="1"/>
    <row r="3003" s="36" customFormat="1"/>
    <row r="3004" s="36" customFormat="1"/>
    <row r="3005" s="36" customFormat="1"/>
    <row r="3006" s="36" customFormat="1"/>
    <row r="3007" s="36" customFormat="1"/>
    <row r="3008" s="36" customFormat="1"/>
    <row r="3009" s="36" customFormat="1"/>
    <row r="3010" s="36" customFormat="1"/>
    <row r="3011" s="36" customFormat="1"/>
    <row r="3012" s="36" customFormat="1"/>
    <row r="3013" s="36" customFormat="1"/>
    <row r="3014" s="36" customFormat="1"/>
    <row r="3015" s="36" customFormat="1"/>
    <row r="3016" s="36" customFormat="1"/>
    <row r="3017" s="36" customFormat="1"/>
    <row r="3018" s="36" customFormat="1"/>
    <row r="3019" s="36" customFormat="1"/>
    <row r="3020" s="36" customFormat="1"/>
    <row r="3021" s="36" customFormat="1"/>
    <row r="3022" s="36" customFormat="1"/>
    <row r="3023" s="36" customFormat="1"/>
    <row r="3024" s="36" customFormat="1"/>
    <row r="3025" s="36" customFormat="1"/>
    <row r="3026" s="36" customFormat="1"/>
    <row r="3027" s="36" customFormat="1"/>
    <row r="3028" s="36" customFormat="1"/>
    <row r="3029" s="36" customFormat="1"/>
    <row r="3030" s="36" customFormat="1"/>
    <row r="3031" s="36" customFormat="1"/>
    <row r="3032" s="36" customFormat="1"/>
    <row r="3033" s="36" customFormat="1"/>
    <row r="3034" s="36" customFormat="1"/>
    <row r="3035" s="36" customFormat="1"/>
    <row r="3036" s="36" customFormat="1"/>
    <row r="3037" s="36" customFormat="1"/>
    <row r="3038" s="36" customFormat="1"/>
    <row r="3039" s="36" customFormat="1"/>
    <row r="3040" s="36" customFormat="1"/>
    <row r="3041" s="36" customFormat="1"/>
    <row r="3042" s="36" customFormat="1"/>
    <row r="3043" s="36" customFormat="1"/>
    <row r="3044" s="36" customFormat="1"/>
    <row r="3045" s="36" customFormat="1"/>
    <row r="3046" s="36" customFormat="1"/>
    <row r="3047" s="36" customFormat="1"/>
    <row r="3048" s="36" customFormat="1"/>
    <row r="3049" s="36" customFormat="1"/>
    <row r="3050" s="36" customFormat="1"/>
    <row r="3051" s="36" customFormat="1"/>
    <row r="3052" s="36" customFormat="1"/>
    <row r="3053" s="36" customFormat="1"/>
    <row r="3054" s="36" customFormat="1"/>
    <row r="3055" s="36" customFormat="1"/>
    <row r="3056" s="36" customFormat="1"/>
    <row r="3057" s="36" customFormat="1"/>
    <row r="3058" s="36" customFormat="1"/>
    <row r="3059" s="36" customFormat="1"/>
    <row r="3060" s="36" customFormat="1"/>
    <row r="3061" s="36" customFormat="1"/>
    <row r="3062" s="36" customFormat="1"/>
    <row r="3063" s="36" customFormat="1"/>
    <row r="3064" s="36" customFormat="1"/>
    <row r="3065" s="36" customFormat="1"/>
    <row r="3066" s="36" customFormat="1"/>
    <row r="3067" s="36" customFormat="1"/>
    <row r="3068" s="36" customFormat="1"/>
    <row r="3069" s="36" customFormat="1"/>
    <row r="3070" s="36" customFormat="1"/>
    <row r="3071" s="36" customFormat="1"/>
    <row r="3072" s="36" customFormat="1"/>
    <row r="3073" s="36" customFormat="1"/>
    <row r="3074" s="36" customFormat="1"/>
    <row r="3075" s="36" customFormat="1"/>
    <row r="3076" s="36" customFormat="1"/>
    <row r="3077" s="36" customFormat="1"/>
    <row r="3078" s="36" customFormat="1"/>
    <row r="3079" s="36" customFormat="1"/>
    <row r="3080" s="36" customFormat="1"/>
    <row r="3081" s="36" customFormat="1"/>
    <row r="3082" s="36" customFormat="1"/>
    <row r="3083" s="36" customFormat="1"/>
    <row r="3084" s="36" customFormat="1"/>
    <row r="3085" s="36" customFormat="1"/>
    <row r="3086" s="36" customFormat="1"/>
    <row r="3087" s="36" customFormat="1"/>
    <row r="3088" s="36" customFormat="1"/>
    <row r="3089" s="36" customFormat="1"/>
    <row r="3090" s="36" customFormat="1"/>
    <row r="3091" s="36" customFormat="1"/>
    <row r="3092" s="36" customFormat="1"/>
    <row r="3093" s="36" customFormat="1"/>
    <row r="3094" s="36" customFormat="1"/>
    <row r="3095" s="36" customFormat="1"/>
    <row r="3096" s="36" customFormat="1"/>
    <row r="3097" s="36" customFormat="1"/>
    <row r="3098" s="36" customFormat="1"/>
    <row r="3099" s="36" customFormat="1"/>
    <row r="3100" s="36" customFormat="1"/>
    <row r="3101" s="36" customFormat="1"/>
    <row r="3102" s="36" customFormat="1"/>
    <row r="3103" s="36" customFormat="1"/>
    <row r="3104" s="36" customFormat="1"/>
    <row r="3105" s="36" customFormat="1"/>
    <row r="3106" s="36" customFormat="1"/>
    <row r="3107" s="36" customFormat="1"/>
    <row r="3108" s="36" customFormat="1"/>
    <row r="3109" s="36" customFormat="1"/>
    <row r="3110" s="36" customFormat="1"/>
    <row r="3111" s="36" customFormat="1"/>
    <row r="3112" s="36" customFormat="1"/>
    <row r="3113" s="36" customFormat="1"/>
    <row r="3114" s="36" customFormat="1"/>
    <row r="3115" s="36" customFormat="1"/>
    <row r="3116" s="36" customFormat="1"/>
    <row r="3117" s="36" customFormat="1"/>
    <row r="3118" s="36" customFormat="1"/>
    <row r="3119" s="36" customFormat="1"/>
    <row r="3120" s="36" customFormat="1"/>
    <row r="3121" s="36" customFormat="1"/>
    <row r="3122" s="36" customFormat="1"/>
    <row r="3123" s="36" customFormat="1"/>
    <row r="3124" s="36" customFormat="1"/>
    <row r="3125" s="36" customFormat="1"/>
    <row r="3126" s="36" customFormat="1"/>
    <row r="3127" s="36" customFormat="1"/>
    <row r="3128" s="36" customFormat="1"/>
    <row r="3129" s="36" customFormat="1"/>
    <row r="3130" s="36" customFormat="1"/>
    <row r="3131" s="36" customFormat="1"/>
    <row r="3132" s="36" customFormat="1"/>
    <row r="3133" s="36" customFormat="1"/>
    <row r="3134" s="36" customFormat="1"/>
    <row r="3135" s="36" customFormat="1"/>
    <row r="3136" s="36" customFormat="1"/>
    <row r="3137" s="36" customFormat="1"/>
    <row r="3138" s="36" customFormat="1"/>
    <row r="3139" s="36" customFormat="1"/>
    <row r="3140" s="36" customFormat="1"/>
    <row r="3141" s="36" customFormat="1"/>
    <row r="3142" s="36" customFormat="1"/>
    <row r="3143" s="36" customFormat="1"/>
    <row r="3144" s="36" customFormat="1"/>
    <row r="3145" s="36" customFormat="1"/>
    <row r="3146" s="36" customFormat="1"/>
    <row r="3147" s="36" customFormat="1"/>
    <row r="3148" s="36" customFormat="1"/>
    <row r="3149" s="36" customFormat="1"/>
    <row r="3150" s="36" customFormat="1"/>
    <row r="3151" s="36" customFormat="1"/>
    <row r="3152" s="36" customFormat="1"/>
    <row r="3153" s="36" customFormat="1"/>
    <row r="3154" s="36" customFormat="1"/>
    <row r="3155" s="36" customFormat="1"/>
    <row r="3156" s="36" customFormat="1"/>
    <row r="3157" s="36" customFormat="1"/>
    <row r="3158" s="36" customFormat="1"/>
    <row r="3159" s="36" customFormat="1"/>
    <row r="3160" s="36" customFormat="1"/>
    <row r="3161" s="36" customFormat="1"/>
    <row r="3162" s="36" customFormat="1"/>
    <row r="3163" s="36" customFormat="1"/>
    <row r="3164" s="36" customFormat="1"/>
    <row r="3165" s="36" customFormat="1"/>
    <row r="3166" s="36" customFormat="1"/>
    <row r="3167" s="36" customFormat="1"/>
    <row r="3168" s="36" customFormat="1"/>
    <row r="3169" s="36" customFormat="1"/>
    <row r="3170" s="36" customFormat="1"/>
    <row r="3171" s="36" customFormat="1"/>
    <row r="3172" s="36" customFormat="1"/>
    <row r="3173" s="36" customFormat="1"/>
    <row r="3174" s="36" customFormat="1"/>
    <row r="3175" s="36" customFormat="1"/>
    <row r="3176" s="36" customFormat="1"/>
    <row r="3177" s="36" customFormat="1"/>
    <row r="3178" s="36" customFormat="1"/>
    <row r="3179" s="36" customFormat="1"/>
    <row r="3180" s="36" customFormat="1"/>
    <row r="3181" s="36" customFormat="1"/>
    <row r="3182" s="36" customFormat="1"/>
    <row r="3183" s="36" customFormat="1"/>
    <row r="3184" s="36" customFormat="1"/>
    <row r="3185" s="36" customFormat="1"/>
    <row r="3186" s="36" customFormat="1"/>
    <row r="3187" s="36" customFormat="1"/>
    <row r="3188" s="36" customFormat="1"/>
    <row r="3189" s="36" customFormat="1"/>
    <row r="3190" s="36" customFormat="1"/>
    <row r="3191" s="36" customFormat="1"/>
    <row r="3192" s="36" customFormat="1"/>
    <row r="3193" s="36" customFormat="1"/>
    <row r="3194" s="36" customFormat="1"/>
    <row r="3195" s="36" customFormat="1"/>
    <row r="3196" s="36" customFormat="1"/>
    <row r="3197" s="36" customFormat="1"/>
    <row r="3198" s="36" customFormat="1"/>
    <row r="3199" s="36" customFormat="1"/>
    <row r="3200" s="36" customFormat="1"/>
    <row r="3201" s="36" customFormat="1"/>
    <row r="3202" s="36" customFormat="1"/>
    <row r="3203" s="36" customFormat="1"/>
    <row r="3204" s="36" customFormat="1"/>
    <row r="3205" s="36" customFormat="1"/>
    <row r="3206" s="36" customFormat="1"/>
    <row r="3207" s="36" customFormat="1"/>
    <row r="3208" s="36" customFormat="1"/>
    <row r="3209" s="36" customFormat="1"/>
    <row r="3210" s="36" customFormat="1"/>
    <row r="3211" s="36" customFormat="1"/>
    <row r="3212" s="36" customFormat="1"/>
    <row r="3213" s="36" customFormat="1"/>
    <row r="3214" s="36" customFormat="1"/>
    <row r="3215" s="36" customFormat="1"/>
    <row r="3216" s="36" customFormat="1"/>
    <row r="3217" s="36" customFormat="1"/>
    <row r="3218" s="36" customFormat="1"/>
    <row r="3219" s="36" customFormat="1"/>
    <row r="3220" s="36" customFormat="1"/>
    <row r="3221" s="36" customFormat="1"/>
    <row r="3222" s="36" customFormat="1"/>
    <row r="3223" s="36" customFormat="1"/>
    <row r="3224" s="36" customFormat="1"/>
    <row r="3225" s="36" customFormat="1"/>
    <row r="3226" s="36" customFormat="1"/>
    <row r="3227" s="36" customFormat="1"/>
    <row r="3228" s="36" customFormat="1"/>
    <row r="3229" s="36" customFormat="1"/>
    <row r="3230" s="36" customFormat="1"/>
    <row r="3231" s="36" customFormat="1"/>
    <row r="3232" s="36" customFormat="1"/>
    <row r="3233" s="36" customFormat="1"/>
    <row r="3234" s="36" customFormat="1"/>
    <row r="3235" s="36" customFormat="1"/>
    <row r="3236" s="36" customFormat="1"/>
    <row r="3237" s="36" customFormat="1"/>
    <row r="3238" s="36" customFormat="1"/>
    <row r="3239" s="36" customFormat="1"/>
    <row r="3240" s="36" customFormat="1"/>
    <row r="3241" s="36" customFormat="1"/>
    <row r="3242" s="36" customFormat="1"/>
    <row r="3243" s="36" customFormat="1"/>
    <row r="3244" s="36" customFormat="1"/>
    <row r="3245" s="36" customFormat="1"/>
    <row r="3246" s="36" customFormat="1"/>
    <row r="3247" s="36" customFormat="1"/>
    <row r="3248" s="36" customFormat="1"/>
    <row r="3249" s="36" customFormat="1"/>
    <row r="3250" s="36" customFormat="1"/>
    <row r="3251" s="36" customFormat="1"/>
    <row r="3252" s="36" customFormat="1"/>
    <row r="3253" s="36" customFormat="1"/>
    <row r="3254" s="36" customFormat="1"/>
    <row r="3255" s="36" customFormat="1"/>
    <row r="3256" s="36" customFormat="1"/>
    <row r="3257" s="36" customFormat="1"/>
    <row r="3258" s="36" customFormat="1"/>
    <row r="3259" s="36" customFormat="1"/>
    <row r="3260" s="36" customFormat="1"/>
    <row r="3261" s="36" customFormat="1"/>
    <row r="3262" s="36" customFormat="1"/>
    <row r="3263" s="36" customFormat="1"/>
    <row r="3264" s="36" customFormat="1"/>
    <row r="3265" s="36" customFormat="1"/>
    <row r="3266" s="36" customFormat="1"/>
    <row r="3267" s="36" customFormat="1"/>
    <row r="3268" s="36" customFormat="1"/>
    <row r="3269" s="36" customFormat="1"/>
    <row r="3270" s="36" customFormat="1"/>
    <row r="3271" s="36" customFormat="1"/>
    <row r="3272" s="36" customFormat="1"/>
    <row r="3273" s="36" customFormat="1"/>
    <row r="3274" s="36" customFormat="1"/>
    <row r="3275" s="36" customFormat="1"/>
    <row r="3276" s="36" customFormat="1"/>
    <row r="3277" s="36" customFormat="1"/>
    <row r="3278" s="36" customFormat="1"/>
    <row r="3279" s="36" customFormat="1"/>
    <row r="3280" s="36" customFormat="1"/>
    <row r="3281" s="36" customFormat="1"/>
    <row r="3282" s="36" customFormat="1"/>
    <row r="3283" s="36" customFormat="1"/>
    <row r="3284" s="36" customFormat="1"/>
    <row r="3285" s="36" customFormat="1"/>
    <row r="3286" s="36" customFormat="1"/>
    <row r="3287" s="36" customFormat="1"/>
    <row r="3288" s="36" customFormat="1"/>
    <row r="3289" s="36" customFormat="1"/>
    <row r="3290" s="36" customFormat="1"/>
    <row r="3291" s="36" customFormat="1"/>
    <row r="3292" s="36" customFormat="1"/>
    <row r="3293" s="36" customFormat="1"/>
    <row r="3294" s="36" customFormat="1"/>
    <row r="3295" s="36" customFormat="1"/>
    <row r="3296" s="36" customFormat="1"/>
    <row r="3297" s="36" customFormat="1"/>
    <row r="3298" s="36" customFormat="1"/>
    <row r="3299" s="36" customFormat="1"/>
    <row r="3300" s="36" customFormat="1"/>
    <row r="3301" s="36" customFormat="1"/>
    <row r="3302" s="36" customFormat="1"/>
    <row r="3303" s="36" customFormat="1"/>
    <row r="3304" s="36" customFormat="1"/>
    <row r="3305" s="36" customFormat="1"/>
    <row r="3306" s="36" customFormat="1"/>
    <row r="3307" s="36" customFormat="1"/>
    <row r="3308" s="36" customFormat="1"/>
    <row r="3309" s="36" customFormat="1"/>
    <row r="3310" s="36" customFormat="1"/>
    <row r="3311" s="36" customFormat="1"/>
    <row r="3312" s="36" customFormat="1"/>
    <row r="3313" s="36" customFormat="1"/>
    <row r="3314" s="36" customFormat="1"/>
    <row r="3315" s="36" customFormat="1"/>
    <row r="3316" s="36" customFormat="1"/>
    <row r="3317" s="36" customFormat="1"/>
    <row r="3318" s="36" customFormat="1"/>
    <row r="3319" s="36" customFormat="1"/>
    <row r="3320" s="36" customFormat="1"/>
    <row r="3321" s="36" customFormat="1"/>
    <row r="3322" s="36" customFormat="1"/>
    <row r="3323" s="36" customFormat="1"/>
    <row r="3324" s="36" customFormat="1"/>
    <row r="3325" s="36" customFormat="1"/>
    <row r="3326" s="36" customFormat="1"/>
    <row r="3327" s="36" customFormat="1"/>
    <row r="3328" s="36" customFormat="1"/>
    <row r="3329" s="36" customFormat="1"/>
    <row r="3330" s="36" customFormat="1"/>
    <row r="3331" s="36" customFormat="1"/>
    <row r="3332" s="36" customFormat="1"/>
    <row r="3333" s="36" customFormat="1"/>
    <row r="3334" s="36" customFormat="1"/>
    <row r="3335" s="36" customFormat="1"/>
    <row r="3336" s="36" customFormat="1"/>
    <row r="3337" s="36" customFormat="1"/>
    <row r="3338" s="36" customFormat="1"/>
    <row r="3339" s="36" customFormat="1"/>
    <row r="3340" s="36" customFormat="1"/>
    <row r="3341" s="36" customFormat="1"/>
    <row r="3342" s="36" customFormat="1"/>
    <row r="3343" s="36" customFormat="1"/>
    <row r="3344" s="36" customFormat="1"/>
    <row r="3345" s="36" customFormat="1"/>
    <row r="3346" s="36" customFormat="1"/>
    <row r="3347" s="36" customFormat="1"/>
    <row r="3348" s="36" customFormat="1"/>
    <row r="3349" s="36" customFormat="1"/>
    <row r="3350" s="36" customFormat="1"/>
    <row r="3351" s="36" customFormat="1"/>
    <row r="3352" s="36" customFormat="1"/>
    <row r="3353" s="36" customFormat="1"/>
    <row r="3354" s="36" customFormat="1"/>
    <row r="3355" s="36" customFormat="1"/>
    <row r="3356" s="36" customFormat="1"/>
    <row r="3357" s="36" customFormat="1"/>
    <row r="3358" s="36" customFormat="1"/>
    <row r="3359" s="36" customFormat="1"/>
    <row r="3360" s="36" customFormat="1"/>
    <row r="3361" s="36" customFormat="1"/>
    <row r="3362" s="36" customFormat="1"/>
    <row r="3363" s="36" customFormat="1"/>
    <row r="3364" s="36" customFormat="1"/>
    <row r="3365" s="36" customFormat="1"/>
    <row r="3366" s="36" customFormat="1"/>
    <row r="3367" s="36" customFormat="1"/>
    <row r="3368" s="36" customFormat="1"/>
    <row r="3369" s="36" customFormat="1"/>
    <row r="3370" s="36" customFormat="1"/>
    <row r="3371" s="36" customFormat="1"/>
    <row r="3372" s="36" customFormat="1"/>
    <row r="3373" s="36" customFormat="1"/>
    <row r="3374" s="36" customFormat="1"/>
    <row r="3375" s="36" customFormat="1"/>
    <row r="3376" s="36" customFormat="1"/>
    <row r="3377" s="36" customFormat="1"/>
    <row r="3378" s="36" customFormat="1"/>
    <row r="3379" s="36" customFormat="1"/>
    <row r="3380" s="36" customFormat="1"/>
    <row r="3381" s="36" customFormat="1"/>
    <row r="3382" s="36" customFormat="1"/>
    <row r="3383" s="36" customFormat="1"/>
    <row r="3384" s="36" customFormat="1"/>
    <row r="3385" s="36" customFormat="1"/>
    <row r="3386" s="36" customFormat="1"/>
    <row r="3387" s="36" customFormat="1"/>
    <row r="3388" s="36" customFormat="1"/>
    <row r="3389" s="36" customFormat="1"/>
    <row r="3390" s="36" customFormat="1"/>
    <row r="3391" s="36" customFormat="1"/>
    <row r="3392" s="36" customFormat="1"/>
    <row r="3393" s="36" customFormat="1"/>
    <row r="3394" s="36" customFormat="1"/>
    <row r="3395" s="36" customFormat="1"/>
    <row r="3396" s="36" customFormat="1"/>
    <row r="3397" s="36" customFormat="1"/>
    <row r="3398" s="36" customFormat="1"/>
    <row r="3399" s="36" customFormat="1"/>
    <row r="3400" s="36" customFormat="1"/>
    <row r="3401" s="36" customFormat="1"/>
    <row r="3402" s="36" customFormat="1"/>
    <row r="3403" s="36" customFormat="1"/>
    <row r="3404" s="36" customFormat="1"/>
    <row r="3405" s="36" customFormat="1"/>
    <row r="3406" s="36" customFormat="1"/>
    <row r="3407" s="36" customFormat="1"/>
    <row r="3408" s="36" customFormat="1"/>
    <row r="3409" s="36" customFormat="1"/>
    <row r="3410" s="36" customFormat="1"/>
    <row r="3411" s="36" customFormat="1"/>
    <row r="3412" s="36" customFormat="1"/>
    <row r="3413" s="36" customFormat="1"/>
    <row r="3414" s="36" customFormat="1"/>
    <row r="3415" s="36" customFormat="1"/>
    <row r="3416" s="36" customFormat="1"/>
    <row r="3417" s="36" customFormat="1"/>
    <row r="3418" s="36" customFormat="1"/>
    <row r="3419" s="36" customFormat="1"/>
    <row r="3420" s="36" customFormat="1"/>
    <row r="3421" s="36" customFormat="1"/>
    <row r="3422" s="36" customFormat="1"/>
    <row r="3423" s="36" customFormat="1"/>
    <row r="3424" s="36" customFormat="1"/>
    <row r="3425" s="36" customFormat="1"/>
    <row r="3426" s="36" customFormat="1"/>
    <row r="3427" s="36" customFormat="1"/>
    <row r="3428" s="36" customFormat="1"/>
    <row r="3429" s="36" customFormat="1"/>
    <row r="3430" s="36" customFormat="1"/>
    <row r="3431" s="36" customFormat="1"/>
    <row r="3432" s="36" customFormat="1"/>
    <row r="3433" s="36" customFormat="1"/>
    <row r="3434" s="36" customFormat="1"/>
    <row r="3435" s="36" customFormat="1"/>
    <row r="3436" s="36" customFormat="1"/>
    <row r="3437" s="36" customFormat="1"/>
    <row r="3438" s="36" customFormat="1"/>
    <row r="3439" s="36" customFormat="1"/>
    <row r="3440" s="36" customFormat="1"/>
    <row r="3441" s="36" customFormat="1"/>
    <row r="3442" s="36" customFormat="1"/>
    <row r="3443" s="36" customFormat="1"/>
    <row r="3444" s="36" customFormat="1"/>
    <row r="3445" s="36" customFormat="1"/>
    <row r="3446" s="36" customFormat="1"/>
    <row r="3447" s="36" customFormat="1"/>
    <row r="3448" s="36" customFormat="1"/>
    <row r="3449" s="36" customFormat="1"/>
    <row r="3450" s="36" customFormat="1"/>
    <row r="3451" s="36" customFormat="1"/>
    <row r="3452" s="36" customFormat="1"/>
    <row r="3453" s="36" customFormat="1"/>
    <row r="3454" s="36" customFormat="1"/>
    <row r="3455" s="36" customFormat="1"/>
    <row r="3456" s="36" customFormat="1"/>
    <row r="3457" s="36" customFormat="1"/>
    <row r="3458" s="36" customFormat="1"/>
    <row r="3459" s="36" customFormat="1"/>
    <row r="3460" s="36" customFormat="1"/>
    <row r="3461" s="36" customFormat="1"/>
    <row r="3462" s="36" customFormat="1"/>
    <row r="3463" s="36" customFormat="1"/>
    <row r="3464" s="36" customFormat="1"/>
    <row r="3465" s="36" customFormat="1"/>
    <row r="3466" s="36" customFormat="1"/>
    <row r="3467" s="36" customFormat="1"/>
    <row r="3468" s="36" customFormat="1"/>
    <row r="3469" s="36" customFormat="1"/>
    <row r="3470" s="36" customFormat="1"/>
    <row r="3471" s="36" customFormat="1"/>
    <row r="3472" s="36" customFormat="1"/>
    <row r="3473" s="36" customFormat="1"/>
    <row r="3474" s="36" customFormat="1"/>
    <row r="3475" s="36" customFormat="1"/>
    <row r="3476" s="36" customFormat="1"/>
    <row r="3477" s="36" customFormat="1"/>
    <row r="3478" s="36" customFormat="1"/>
    <row r="3479" s="36" customFormat="1"/>
    <row r="3480" s="36" customFormat="1"/>
    <row r="3481" s="36" customFormat="1"/>
    <row r="3482" s="36" customFormat="1"/>
    <row r="3483" s="36" customFormat="1"/>
    <row r="3484" s="36" customFormat="1"/>
    <row r="3485" s="36" customFormat="1"/>
    <row r="3486" s="36" customFormat="1"/>
    <row r="3487" s="36" customFormat="1"/>
    <row r="3488" s="36" customFormat="1"/>
    <row r="3489" s="36" customFormat="1"/>
    <row r="3490" s="36" customFormat="1"/>
    <row r="3491" s="36" customFormat="1"/>
    <row r="3492" s="36" customFormat="1"/>
    <row r="3493" s="36" customFormat="1"/>
    <row r="3494" s="36" customFormat="1"/>
    <row r="3495" s="36" customFormat="1"/>
    <row r="3496" s="36" customFormat="1"/>
    <row r="3497" s="36" customFormat="1"/>
    <row r="3498" s="36" customFormat="1"/>
    <row r="3499" s="36" customFormat="1"/>
    <row r="3500" s="36" customFormat="1"/>
    <row r="3501" s="36" customFormat="1"/>
    <row r="3502" s="36" customFormat="1"/>
    <row r="3503" s="36" customFormat="1"/>
    <row r="3504" s="36" customFormat="1"/>
    <row r="3505" s="36" customFormat="1"/>
    <row r="3506" s="36" customFormat="1"/>
    <row r="3507" s="36" customFormat="1"/>
    <row r="3508" s="36" customFormat="1"/>
    <row r="3509" s="36" customFormat="1"/>
    <row r="3510" s="36" customFormat="1"/>
    <row r="3511" s="36" customFormat="1"/>
    <row r="3512" s="36" customFormat="1"/>
    <row r="3513" s="36" customFormat="1"/>
    <row r="3514" s="36" customFormat="1"/>
    <row r="3515" s="36" customFormat="1"/>
    <row r="3516" s="36" customFormat="1"/>
    <row r="3517" s="36" customFormat="1"/>
    <row r="3518" s="36" customFormat="1"/>
    <row r="3519" s="36" customFormat="1"/>
    <row r="3520" s="36" customFormat="1"/>
    <row r="3521" s="36" customFormat="1"/>
    <row r="3522" s="36" customFormat="1"/>
    <row r="3523" s="36" customFormat="1"/>
    <row r="3524" s="36" customFormat="1"/>
    <row r="3525" s="36" customFormat="1"/>
    <row r="3526" s="36" customFormat="1"/>
    <row r="3527" s="36" customFormat="1"/>
    <row r="3528" s="36" customFormat="1"/>
    <row r="3529" s="36" customFormat="1"/>
    <row r="3530" s="36" customFormat="1"/>
    <row r="3531" s="36" customFormat="1"/>
    <row r="3532" s="36" customFormat="1"/>
    <row r="3533" s="36" customFormat="1"/>
    <row r="3534" s="36" customFormat="1"/>
    <row r="3535" s="36" customFormat="1"/>
    <row r="3536" s="36" customFormat="1"/>
    <row r="3537" s="36" customFormat="1"/>
    <row r="3538" s="36" customFormat="1"/>
    <row r="3539" s="36" customFormat="1"/>
    <row r="3540" s="36" customFormat="1"/>
    <row r="3541" s="36" customFormat="1"/>
    <row r="3542" s="36" customFormat="1"/>
    <row r="3543" s="36" customFormat="1"/>
    <row r="3544" s="36" customFormat="1"/>
    <row r="3545" s="36" customFormat="1"/>
    <row r="3546" s="36" customFormat="1"/>
    <row r="3547" s="36" customFormat="1"/>
    <row r="3548" s="36" customFormat="1"/>
    <row r="3549" s="36" customFormat="1"/>
    <row r="3550" s="36" customFormat="1"/>
    <row r="3551" s="36" customFormat="1"/>
    <row r="3552" s="36" customFormat="1"/>
    <row r="3553" s="36" customFormat="1"/>
    <row r="3554" s="36" customFormat="1"/>
    <row r="3555" s="36" customFormat="1"/>
    <row r="3556" s="36" customFormat="1"/>
    <row r="3557" s="36" customFormat="1"/>
    <row r="3558" s="36" customFormat="1"/>
    <row r="3559" s="36" customFormat="1"/>
    <row r="3560" s="36" customFormat="1"/>
    <row r="3561" s="36" customFormat="1"/>
    <row r="3562" s="36" customFormat="1"/>
    <row r="3563" s="36" customFormat="1"/>
    <row r="3564" s="36" customFormat="1"/>
    <row r="3565" s="36" customFormat="1"/>
    <row r="3566" s="36" customFormat="1"/>
    <row r="3567" s="36" customFormat="1"/>
    <row r="3568" s="36" customFormat="1"/>
    <row r="3569" s="36" customFormat="1"/>
    <row r="3570" s="36" customFormat="1"/>
    <row r="3571" s="36" customFormat="1"/>
    <row r="3572" s="36" customFormat="1"/>
    <row r="3573" s="36" customFormat="1"/>
    <row r="3574" s="36" customFormat="1"/>
    <row r="3575" s="36" customFormat="1"/>
    <row r="3576" s="36" customFormat="1"/>
    <row r="3577" s="36" customFormat="1"/>
    <row r="3578" s="36" customFormat="1"/>
    <row r="3579" s="36" customFormat="1"/>
    <row r="3580" s="36" customFormat="1"/>
    <row r="3581" s="36" customFormat="1"/>
    <row r="3582" s="36" customFormat="1"/>
    <row r="3583" s="36" customFormat="1"/>
    <row r="3584" s="36" customFormat="1"/>
    <row r="3585" s="36" customFormat="1"/>
    <row r="3586" s="36" customFormat="1"/>
    <row r="3587" s="36" customFormat="1"/>
    <row r="3588" s="36" customFormat="1"/>
    <row r="3589" s="36" customFormat="1"/>
    <row r="3590" s="36" customFormat="1"/>
    <row r="3591" s="36" customFormat="1"/>
    <row r="3592" s="36" customFormat="1"/>
    <row r="3593" s="36" customFormat="1"/>
    <row r="3594" s="36" customFormat="1"/>
    <row r="3595" s="36" customFormat="1"/>
    <row r="3596" s="36" customFormat="1"/>
    <row r="3597" s="36" customFormat="1"/>
    <row r="3598" s="36" customFormat="1"/>
    <row r="3599" s="36" customFormat="1"/>
    <row r="3600" s="36" customFormat="1"/>
    <row r="3601" s="36" customFormat="1"/>
    <row r="3602" s="36" customFormat="1"/>
    <row r="3603" s="36" customFormat="1"/>
    <row r="3604" s="36" customFormat="1"/>
    <row r="3605" s="36" customFormat="1"/>
    <row r="3606" s="36" customFormat="1"/>
    <row r="3607" s="36" customFormat="1"/>
    <row r="3608" s="36" customFormat="1"/>
    <row r="3609" s="36" customFormat="1"/>
    <row r="3610" s="36" customFormat="1"/>
    <row r="3611" s="36" customFormat="1"/>
    <row r="3612" s="36" customFormat="1"/>
    <row r="3613" s="36" customFormat="1"/>
    <row r="3614" s="36" customFormat="1"/>
    <row r="3615" s="36" customFormat="1"/>
    <row r="3616" s="36" customFormat="1"/>
    <row r="3617" s="36" customFormat="1"/>
    <row r="3618" s="36" customFormat="1"/>
    <row r="3619" s="36" customFormat="1"/>
    <row r="3620" s="36" customFormat="1"/>
    <row r="3621" s="36" customFormat="1"/>
    <row r="3622" s="36" customFormat="1"/>
    <row r="3623" s="36" customFormat="1"/>
    <row r="3624" s="36" customFormat="1"/>
    <row r="3625" s="36" customFormat="1"/>
    <row r="3626" s="36" customFormat="1"/>
    <row r="3627" s="36" customFormat="1"/>
    <row r="3628" s="36" customFormat="1"/>
    <row r="3629" s="36" customFormat="1"/>
    <row r="3630" s="36" customFormat="1"/>
    <row r="3631" s="36" customFormat="1"/>
    <row r="3632" s="36" customFormat="1"/>
    <row r="3633" s="36" customFormat="1"/>
    <row r="3634" s="36" customFormat="1"/>
    <row r="3635" s="36" customFormat="1"/>
    <row r="3636" s="36" customFormat="1"/>
    <row r="3637" s="36" customFormat="1"/>
    <row r="3638" s="36" customFormat="1"/>
    <row r="3639" s="36" customFormat="1"/>
    <row r="3640" s="36" customFormat="1"/>
    <row r="3641" s="36" customFormat="1"/>
    <row r="3642" s="36" customFormat="1"/>
    <row r="3643" s="36" customFormat="1"/>
    <row r="3644" s="36" customFormat="1"/>
    <row r="3645" s="36" customFormat="1"/>
    <row r="3646" s="36" customFormat="1"/>
    <row r="3647" s="36" customFormat="1"/>
    <row r="3648" s="36" customFormat="1"/>
    <row r="3649" s="36" customFormat="1"/>
    <row r="3650" s="36" customFormat="1"/>
    <row r="3651" s="36" customFormat="1"/>
    <row r="3652" s="36" customFormat="1"/>
    <row r="3653" s="36" customFormat="1"/>
    <row r="3654" s="36" customFormat="1"/>
    <row r="3655" s="36" customFormat="1"/>
    <row r="3656" s="36" customFormat="1"/>
    <row r="3657" s="36" customFormat="1"/>
    <row r="3658" s="36" customFormat="1"/>
    <row r="3659" s="36" customFormat="1"/>
    <row r="3660" s="36" customFormat="1"/>
    <row r="3661" s="36" customFormat="1"/>
    <row r="3662" s="36" customFormat="1"/>
    <row r="3663" s="36" customFormat="1"/>
    <row r="3664" s="36" customFormat="1"/>
    <row r="3665" s="36" customFormat="1"/>
    <row r="3666" s="36" customFormat="1"/>
    <row r="3667" s="36" customFormat="1"/>
    <row r="3668" s="36" customFormat="1"/>
    <row r="3669" s="36" customFormat="1"/>
    <row r="3670" s="36" customFormat="1"/>
    <row r="3671" s="36" customFormat="1"/>
    <row r="3672" s="36" customFormat="1"/>
    <row r="3673" s="36" customFormat="1"/>
    <row r="3674" s="36" customFormat="1"/>
    <row r="3675" s="36" customFormat="1"/>
    <row r="3676" s="36" customFormat="1"/>
    <row r="3677" s="36" customFormat="1"/>
    <row r="3678" s="36" customFormat="1"/>
    <row r="3679" s="36" customFormat="1"/>
    <row r="3680" s="36" customFormat="1"/>
    <row r="3681" s="36" customFormat="1"/>
    <row r="3682" s="36" customFormat="1"/>
    <row r="3683" s="36" customFormat="1"/>
    <row r="3684" s="36" customFormat="1"/>
    <row r="3685" s="36" customFormat="1"/>
    <row r="3686" s="36" customFormat="1"/>
    <row r="3687" s="36" customFormat="1"/>
    <row r="3688" s="36" customFormat="1"/>
    <row r="3689" s="36" customFormat="1"/>
    <row r="3690" s="36" customFormat="1"/>
    <row r="3691" s="36" customFormat="1"/>
    <row r="3692" s="36" customFormat="1"/>
    <row r="3693" s="36" customFormat="1"/>
    <row r="3694" s="36" customFormat="1"/>
    <row r="3695" s="36" customFormat="1"/>
    <row r="3696" s="36" customFormat="1"/>
    <row r="3697" s="36" customFormat="1"/>
    <row r="3698" s="36" customFormat="1"/>
    <row r="3699" s="36" customFormat="1"/>
    <row r="3700" s="36" customFormat="1"/>
    <row r="3701" s="36" customFormat="1"/>
    <row r="3702" s="36" customFormat="1"/>
    <row r="3703" s="36" customFormat="1"/>
    <row r="3704" s="36" customFormat="1"/>
    <row r="3705" s="36" customFormat="1"/>
    <row r="3706" s="36" customFormat="1"/>
    <row r="3707" s="36" customFormat="1"/>
    <row r="3708" s="36" customFormat="1"/>
    <row r="3709" s="36" customFormat="1"/>
    <row r="3710" s="36" customFormat="1"/>
    <row r="3711" s="36" customFormat="1"/>
    <row r="3712" s="36" customFormat="1"/>
    <row r="3713" s="36" customFormat="1"/>
    <row r="3714" s="36" customFormat="1"/>
    <row r="3715" s="36" customFormat="1"/>
    <row r="3716" s="36" customFormat="1"/>
    <row r="3717" s="36" customFormat="1"/>
    <row r="3718" s="36" customFormat="1"/>
    <row r="3719" s="36" customFormat="1"/>
    <row r="3720" s="36" customFormat="1"/>
    <row r="3721" s="36" customFormat="1"/>
    <row r="3722" s="36" customFormat="1"/>
    <row r="3723" s="36" customFormat="1"/>
    <row r="3724" s="36" customFormat="1"/>
    <row r="3725" s="36" customFormat="1"/>
    <row r="3726" s="36" customFormat="1"/>
    <row r="3727" s="36" customFormat="1"/>
    <row r="3728" s="36" customFormat="1"/>
    <row r="3729" s="36" customFormat="1"/>
    <row r="3730" s="36" customFormat="1"/>
    <row r="3731" s="36" customFormat="1"/>
    <row r="3732" s="36" customFormat="1"/>
    <row r="3733" s="36" customFormat="1"/>
    <row r="3734" s="36" customFormat="1"/>
    <row r="3735" s="36" customFormat="1"/>
    <row r="3736" s="36" customFormat="1"/>
    <row r="3737" s="36" customFormat="1"/>
    <row r="3738" s="36" customFormat="1"/>
    <row r="3739" s="36" customFormat="1"/>
    <row r="3740" s="36" customFormat="1"/>
    <row r="3741" s="36" customFormat="1"/>
    <row r="3742" s="36" customFormat="1"/>
    <row r="3743" s="36" customFormat="1"/>
    <row r="3744" s="36" customFormat="1"/>
    <row r="3745" s="36" customFormat="1"/>
    <row r="3746" s="36" customFormat="1"/>
    <row r="3747" s="36" customFormat="1"/>
    <row r="3748" s="36" customFormat="1"/>
    <row r="3749" s="36" customFormat="1"/>
    <row r="3750" s="36" customFormat="1"/>
    <row r="3751" s="36" customFormat="1"/>
    <row r="3752" s="36" customFormat="1"/>
    <row r="3753" s="36" customFormat="1"/>
    <row r="3754" s="36" customFormat="1"/>
    <row r="3755" s="36" customFormat="1"/>
    <row r="3756" s="36" customFormat="1"/>
    <row r="3757" s="36" customFormat="1"/>
    <row r="3758" s="36" customFormat="1"/>
    <row r="3759" s="36" customFormat="1"/>
    <row r="3760" s="36" customFormat="1"/>
    <row r="3761" s="36" customFormat="1"/>
    <row r="3762" s="36" customFormat="1"/>
    <row r="3763" s="36" customFormat="1"/>
    <row r="3764" s="36" customFormat="1"/>
    <row r="3765" s="36" customFormat="1"/>
    <row r="3766" s="36" customFormat="1"/>
    <row r="3767" s="36" customFormat="1"/>
    <row r="3768" s="36" customFormat="1"/>
    <row r="3769" s="36" customFormat="1"/>
    <row r="3770" s="36" customFormat="1"/>
    <row r="3771" s="36" customFormat="1"/>
    <row r="3772" s="36" customFormat="1"/>
    <row r="3773" s="36" customFormat="1"/>
    <row r="3774" s="36" customFormat="1"/>
    <row r="3775" s="36" customFormat="1"/>
    <row r="3776" s="36" customFormat="1"/>
    <row r="3777" s="36" customFormat="1"/>
    <row r="3778" s="36" customFormat="1"/>
    <row r="3779" s="36" customFormat="1"/>
    <row r="3780" s="36" customFormat="1"/>
    <row r="3781" s="36" customFormat="1"/>
    <row r="3782" s="36" customFormat="1"/>
    <row r="3783" s="36" customFormat="1"/>
    <row r="3784" s="36" customFormat="1"/>
    <row r="3785" s="36" customFormat="1"/>
    <row r="3786" s="36" customFormat="1"/>
    <row r="3787" s="36" customFormat="1"/>
    <row r="3788" s="36" customFormat="1"/>
    <row r="3789" s="36" customFormat="1"/>
    <row r="3790" s="36" customFormat="1"/>
    <row r="3791" s="36" customFormat="1"/>
    <row r="3792" s="36" customFormat="1"/>
    <row r="3793" s="36" customFormat="1"/>
    <row r="3794" s="36" customFormat="1"/>
    <row r="3795" s="36" customFormat="1"/>
    <row r="3796" s="36" customFormat="1"/>
    <row r="3797" s="36" customFormat="1"/>
    <row r="3798" s="36" customFormat="1"/>
    <row r="3799" s="36" customFormat="1"/>
    <row r="3800" s="36" customFormat="1"/>
    <row r="3801" s="36" customFormat="1"/>
    <row r="3802" s="36" customFormat="1"/>
    <row r="3803" s="36" customFormat="1"/>
    <row r="3804" s="36" customFormat="1"/>
    <row r="3805" s="36" customFormat="1"/>
    <row r="3806" s="36" customFormat="1"/>
    <row r="3807" s="36" customFormat="1"/>
    <row r="3808" s="36" customFormat="1"/>
    <row r="3809" s="36" customFormat="1"/>
    <row r="3810" s="36" customFormat="1"/>
    <row r="3811" s="36" customFormat="1"/>
    <row r="3812" s="36" customFormat="1"/>
    <row r="3813" s="36" customFormat="1"/>
    <row r="3814" s="36" customFormat="1"/>
    <row r="3815" s="36" customFormat="1"/>
    <row r="3816" s="36" customFormat="1"/>
    <row r="3817" s="36" customFormat="1"/>
    <row r="3818" s="36" customFormat="1"/>
    <row r="3819" s="36" customFormat="1"/>
    <row r="3820" s="36" customFormat="1"/>
    <row r="3821" s="36" customFormat="1"/>
    <row r="3822" s="36" customFormat="1"/>
    <row r="3823" s="36" customFormat="1"/>
    <row r="3824" s="36" customFormat="1"/>
    <row r="3825" s="36" customFormat="1"/>
    <row r="3826" s="36" customFormat="1"/>
    <row r="3827" s="36" customFormat="1"/>
    <row r="3828" s="36" customFormat="1"/>
    <row r="3829" s="36" customFormat="1"/>
    <row r="3830" s="36" customFormat="1"/>
    <row r="3831" s="36" customFormat="1"/>
    <row r="3832" s="36" customFormat="1"/>
    <row r="3833" s="36" customFormat="1"/>
    <row r="3834" s="36" customFormat="1"/>
    <row r="3835" s="36" customFormat="1"/>
    <row r="3836" s="36" customFormat="1"/>
    <row r="3837" s="36" customFormat="1"/>
    <row r="3838" s="36" customFormat="1"/>
    <row r="3839" s="36" customFormat="1"/>
    <row r="3840" s="36" customFormat="1"/>
    <row r="3841" s="36" customFormat="1"/>
    <row r="3842" s="36" customFormat="1"/>
    <row r="3843" s="36" customFormat="1"/>
    <row r="3844" s="36" customFormat="1"/>
    <row r="3845" s="36" customFormat="1"/>
    <row r="3846" s="36" customFormat="1"/>
    <row r="3847" s="36" customFormat="1"/>
    <row r="3848" s="36" customFormat="1"/>
    <row r="3849" s="36" customFormat="1"/>
    <row r="3850" s="36" customFormat="1"/>
    <row r="3851" s="36" customFormat="1"/>
    <row r="3852" s="36" customFormat="1"/>
    <row r="3853" s="36" customFormat="1"/>
    <row r="3854" s="36" customFormat="1"/>
    <row r="3855" s="36" customFormat="1"/>
    <row r="3856" s="36" customFormat="1"/>
    <row r="3857" s="36" customFormat="1"/>
    <row r="3858" s="36" customFormat="1"/>
    <row r="3859" s="36" customFormat="1"/>
    <row r="3860" s="36" customFormat="1"/>
    <row r="3861" s="36" customFormat="1"/>
    <row r="3862" s="36" customFormat="1"/>
    <row r="3863" s="36" customFormat="1"/>
    <row r="3864" s="36" customFormat="1"/>
    <row r="3865" s="36" customFormat="1"/>
    <row r="3866" s="36" customFormat="1"/>
    <row r="3867" s="36" customFormat="1"/>
    <row r="3868" s="36" customFormat="1"/>
    <row r="3869" s="36" customFormat="1"/>
    <row r="3870" s="36" customFormat="1"/>
    <row r="3871" s="36" customFormat="1"/>
    <row r="3872" s="36" customFormat="1"/>
    <row r="3873" s="36" customFormat="1"/>
    <row r="3874" s="36" customFormat="1"/>
    <row r="3875" s="36" customFormat="1"/>
    <row r="3876" s="36" customFormat="1"/>
    <row r="3877" s="36" customFormat="1"/>
    <row r="3878" s="36" customFormat="1"/>
    <row r="3879" s="36" customFormat="1"/>
    <row r="3880" s="36" customFormat="1"/>
    <row r="3881" s="36" customFormat="1"/>
    <row r="3882" s="36" customFormat="1"/>
    <row r="3883" s="36" customFormat="1"/>
    <row r="3884" s="36" customFormat="1"/>
    <row r="3885" s="36" customFormat="1"/>
    <row r="3886" s="36" customFormat="1"/>
    <row r="3887" s="36" customFormat="1"/>
    <row r="3888" s="36" customFormat="1"/>
    <row r="3889" s="36" customFormat="1"/>
    <row r="3890" s="36" customFormat="1"/>
    <row r="3891" s="36" customFormat="1"/>
    <row r="3892" s="36" customFormat="1"/>
    <row r="3893" s="36" customFormat="1"/>
    <row r="3894" s="36" customFormat="1"/>
    <row r="3895" s="36" customFormat="1"/>
    <row r="3896" s="36" customFormat="1"/>
    <row r="3897" s="36" customFormat="1"/>
    <row r="3898" s="36" customFormat="1"/>
    <row r="3899" s="36" customFormat="1"/>
    <row r="3900" s="36" customFormat="1"/>
    <row r="3901" s="36" customFormat="1"/>
    <row r="3902" s="36" customFormat="1"/>
    <row r="3903" s="36" customFormat="1"/>
    <row r="3904" s="36" customFormat="1"/>
    <row r="3905" s="36" customFormat="1"/>
    <row r="3906" s="36" customFormat="1"/>
    <row r="3907" s="36" customFormat="1"/>
    <row r="3908" s="36" customFormat="1"/>
    <row r="3909" s="36" customFormat="1"/>
    <row r="3910" s="36" customFormat="1"/>
    <row r="3911" s="36" customFormat="1"/>
    <row r="3912" s="36" customFormat="1"/>
    <row r="3913" s="36" customFormat="1"/>
    <row r="3914" s="36" customFormat="1"/>
    <row r="3915" s="36" customFormat="1"/>
    <row r="3916" s="36" customFormat="1"/>
    <row r="3917" s="36" customFormat="1"/>
    <row r="3918" s="36" customFormat="1"/>
    <row r="3919" s="36" customFormat="1"/>
    <row r="3920" s="36" customFormat="1"/>
    <row r="3921" s="36" customFormat="1"/>
    <row r="3922" s="36" customFormat="1"/>
    <row r="3923" s="36" customFormat="1"/>
    <row r="3924" s="36" customFormat="1"/>
    <row r="3925" s="36" customFormat="1"/>
    <row r="3926" s="36" customFormat="1"/>
    <row r="3927" s="36" customFormat="1"/>
    <row r="3928" s="36" customFormat="1"/>
    <row r="3929" s="36" customFormat="1"/>
    <row r="3930" s="36" customFormat="1"/>
    <row r="3931" s="36" customFormat="1"/>
    <row r="3932" s="36" customFormat="1"/>
    <row r="3933" s="36" customFormat="1"/>
    <row r="3934" s="36" customFormat="1"/>
    <row r="3935" s="36" customFormat="1"/>
    <row r="3936" s="36" customFormat="1"/>
    <row r="3937" s="36" customFormat="1"/>
    <row r="3938" s="36" customFormat="1"/>
    <row r="3939" s="36" customFormat="1"/>
    <row r="3940" s="36" customFormat="1"/>
    <row r="3941" s="36" customFormat="1"/>
    <row r="3942" s="36" customFormat="1"/>
    <row r="3943" s="36" customFormat="1"/>
    <row r="3944" s="36" customFormat="1"/>
    <row r="3945" s="36" customFormat="1"/>
    <row r="3946" s="36" customFormat="1"/>
    <row r="3947" s="36" customFormat="1"/>
    <row r="3948" s="36" customFormat="1"/>
    <row r="3949" s="36" customFormat="1"/>
    <row r="3950" s="36" customFormat="1"/>
    <row r="3951" s="36" customFormat="1"/>
    <row r="3952" s="36" customFormat="1"/>
    <row r="3953" s="36" customFormat="1"/>
    <row r="3954" s="36" customFormat="1"/>
    <row r="3955" s="36" customFormat="1"/>
    <row r="3956" s="36" customFormat="1"/>
    <row r="3957" s="36" customFormat="1"/>
    <row r="3958" s="36" customFormat="1"/>
    <row r="3959" s="36" customFormat="1"/>
    <row r="3960" s="36" customFormat="1"/>
    <row r="3961" s="36" customFormat="1"/>
    <row r="3962" s="36" customFormat="1"/>
    <row r="3963" s="36" customFormat="1"/>
    <row r="3964" s="36" customFormat="1"/>
    <row r="3965" s="36" customFormat="1"/>
    <row r="3966" s="36" customFormat="1"/>
    <row r="3967" s="36" customFormat="1"/>
    <row r="3968" s="36" customFormat="1"/>
    <row r="3969" s="36" customFormat="1"/>
    <row r="3970" s="36" customFormat="1"/>
    <row r="3971" s="36" customFormat="1"/>
    <row r="3972" s="36" customFormat="1"/>
    <row r="3973" s="36" customFormat="1"/>
    <row r="3974" s="36" customFormat="1"/>
    <row r="3975" s="36" customFormat="1"/>
    <row r="3976" s="36" customFormat="1"/>
    <row r="3977" s="36" customFormat="1"/>
    <row r="3978" s="36" customFormat="1"/>
    <row r="3979" s="36" customFormat="1"/>
    <row r="3980" s="36" customFormat="1"/>
    <row r="3981" s="36" customFormat="1"/>
    <row r="3982" s="36" customFormat="1"/>
    <row r="3983" s="36" customFormat="1"/>
    <row r="3984" s="36" customFormat="1"/>
    <row r="3985" s="36" customFormat="1"/>
    <row r="3986" s="36" customFormat="1"/>
    <row r="3987" s="36" customFormat="1"/>
    <row r="3988" s="36" customFormat="1"/>
    <row r="3989" s="36" customFormat="1"/>
    <row r="3990" s="36" customFormat="1"/>
    <row r="3991" s="36" customFormat="1"/>
    <row r="3992" s="36" customFormat="1"/>
    <row r="3993" s="36" customFormat="1"/>
    <row r="3994" s="36" customFormat="1"/>
    <row r="3995" s="36" customFormat="1"/>
    <row r="3996" s="36" customFormat="1"/>
    <row r="3997" s="36" customFormat="1"/>
    <row r="3998" s="36" customFormat="1"/>
    <row r="3999" s="36" customFormat="1"/>
    <row r="4000" s="36" customFormat="1"/>
    <row r="4001" s="36" customFormat="1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2"/>
  <sheetViews>
    <sheetView workbookViewId="0"/>
  </sheetViews>
  <sheetFormatPr defaultColWidth="9.140625" defaultRowHeight="15"/>
  <cols>
    <col min="1" max="1" width="7.42578125" style="3" customWidth="1"/>
    <col min="2" max="3" width="12.28515625" style="3" customWidth="1"/>
    <col min="4" max="4" width="10.140625" style="3" customWidth="1"/>
    <col min="5" max="5" width="10.28515625" style="3" customWidth="1"/>
    <col min="6" max="6" width="16.7109375" style="3" customWidth="1"/>
    <col min="7" max="7" width="17.28515625" style="3" customWidth="1"/>
    <col min="8" max="8" width="1.28515625" style="3" customWidth="1"/>
    <col min="9" max="16384" width="9.140625" style="3"/>
  </cols>
  <sheetData>
    <row r="1" spans="1:8">
      <c r="A1" s="9"/>
      <c r="B1" s="10" t="s">
        <v>92</v>
      </c>
      <c r="C1" s="9"/>
      <c r="D1" s="9"/>
      <c r="E1" s="9"/>
      <c r="F1" s="9"/>
      <c r="G1" s="9"/>
      <c r="H1"/>
    </row>
    <row r="2" spans="1:8">
      <c r="A2" s="9"/>
      <c r="B2" s="10" t="s">
        <v>33</v>
      </c>
      <c r="C2" s="9"/>
      <c r="D2" s="9"/>
      <c r="E2" s="9"/>
      <c r="F2" s="9"/>
      <c r="G2" s="9"/>
      <c r="H2"/>
    </row>
    <row r="3" spans="1:8">
      <c r="A3" s="9"/>
      <c r="B3" s="8" t="s">
        <v>34</v>
      </c>
      <c r="C3" s="9"/>
      <c r="D3" s="9"/>
      <c r="E3" s="9"/>
      <c r="F3" s="9"/>
      <c r="G3" s="9"/>
      <c r="H3"/>
    </row>
    <row r="4" spans="1:8">
      <c r="A4" s="9"/>
      <c r="B4" s="9" t="s">
        <v>86</v>
      </c>
      <c r="C4" s="9"/>
      <c r="D4" s="9"/>
      <c r="E4" s="9"/>
      <c r="F4" s="9"/>
      <c r="G4" s="9"/>
      <c r="H4"/>
    </row>
    <row r="5" spans="1:8">
      <c r="A5" s="9"/>
      <c r="B5" s="11"/>
      <c r="C5" s="9"/>
      <c r="D5" s="9"/>
      <c r="E5" s="9"/>
      <c r="F5" s="9"/>
      <c r="G5" s="9"/>
      <c r="H5"/>
    </row>
    <row r="6" spans="1:8">
      <c r="A6" s="9"/>
      <c r="B6" s="11" t="s">
        <v>87</v>
      </c>
      <c r="C6" s="9"/>
      <c r="D6" s="9"/>
      <c r="E6" s="9"/>
      <c r="F6" s="9"/>
      <c r="G6" s="9"/>
      <c r="H6"/>
    </row>
    <row r="7" spans="1:8">
      <c r="A7" s="9"/>
      <c r="B7" s="12" t="s">
        <v>171</v>
      </c>
      <c r="C7" s="9"/>
      <c r="D7" s="9"/>
      <c r="E7" s="9"/>
      <c r="F7" s="9"/>
      <c r="G7" s="9"/>
      <c r="H7"/>
    </row>
    <row r="8" spans="1:8">
      <c r="A8" s="9"/>
      <c r="B8" s="11" t="s">
        <v>32</v>
      </c>
      <c r="C8" s="9"/>
      <c r="D8" s="9"/>
      <c r="E8" s="9"/>
      <c r="F8" s="9"/>
      <c r="G8" s="9"/>
      <c r="H8"/>
    </row>
    <row r="9" spans="1:8">
      <c r="A9" s="9"/>
      <c r="B9" s="9"/>
      <c r="C9" s="9"/>
      <c r="D9" s="9"/>
      <c r="E9" s="9"/>
      <c r="F9" s="9"/>
      <c r="G9" s="9"/>
      <c r="H9"/>
    </row>
    <row r="10" spans="1:8">
      <c r="A10" s="10"/>
      <c r="B10" s="10"/>
      <c r="C10" s="10"/>
      <c r="D10" s="10"/>
      <c r="E10" s="10"/>
      <c r="F10" s="10"/>
      <c r="G10" s="10"/>
      <c r="H10"/>
    </row>
    <row r="11" spans="1:8">
      <c r="A11" s="9"/>
      <c r="B11" s="9"/>
      <c r="C11" s="9"/>
      <c r="D11" s="9"/>
      <c r="E11" s="9"/>
      <c r="F11" s="9"/>
      <c r="G11" s="9"/>
      <c r="H11"/>
    </row>
    <row r="12" spans="1:8" s="1" customFormat="1">
      <c r="A12" s="10"/>
      <c r="B12" s="10" t="s">
        <v>70</v>
      </c>
      <c r="C12" s="10" t="s">
        <v>73</v>
      </c>
      <c r="D12" s="10" t="s">
        <v>71</v>
      </c>
      <c r="E12" s="10" t="s">
        <v>74</v>
      </c>
      <c r="F12" s="10" t="s">
        <v>72</v>
      </c>
      <c r="G12" s="10" t="s">
        <v>75</v>
      </c>
      <c r="H12"/>
    </row>
    <row r="13" spans="1:8">
      <c r="A13" s="13" t="s">
        <v>76</v>
      </c>
      <c r="B13" s="14">
        <v>2.5299999999999998</v>
      </c>
      <c r="C13" s="14">
        <v>2.5299999999999998</v>
      </c>
      <c r="D13" s="14">
        <v>2.09</v>
      </c>
      <c r="E13" s="14">
        <v>2.06</v>
      </c>
      <c r="F13" s="14">
        <v>2.57</v>
      </c>
      <c r="G13" s="14">
        <v>2.56</v>
      </c>
      <c r="H13"/>
    </row>
    <row r="14" spans="1:8">
      <c r="A14" s="13" t="s">
        <v>77</v>
      </c>
      <c r="B14" s="14">
        <v>1.6</v>
      </c>
      <c r="C14" s="14">
        <v>1.6</v>
      </c>
      <c r="D14" s="14">
        <v>1.55</v>
      </c>
      <c r="E14" s="14">
        <v>1.6</v>
      </c>
      <c r="F14" s="14">
        <v>1.85</v>
      </c>
      <c r="G14" s="14">
        <v>1.87</v>
      </c>
      <c r="H14"/>
    </row>
    <row r="15" spans="1:8">
      <c r="A15" s="13" t="s">
        <v>78</v>
      </c>
      <c r="B15" s="14">
        <v>2.2200000000000002</v>
      </c>
      <c r="C15" s="14">
        <v>2.2200000000000002</v>
      </c>
      <c r="D15" s="14">
        <v>-0.87</v>
      </c>
      <c r="E15" s="14">
        <v>-0.88</v>
      </c>
      <c r="F15" s="14">
        <v>0.57999999999999996</v>
      </c>
      <c r="G15" s="14">
        <v>0.59</v>
      </c>
      <c r="H15"/>
    </row>
    <row r="16" spans="1:8">
      <c r="A16" s="13" t="s">
        <v>79</v>
      </c>
      <c r="B16" s="14">
        <v>1.68</v>
      </c>
      <c r="C16" s="14">
        <v>1.49</v>
      </c>
      <c r="D16" s="14">
        <v>-0.25</v>
      </c>
      <c r="E16" s="14">
        <v>-0.3</v>
      </c>
      <c r="F16" s="14">
        <v>0.83</v>
      </c>
      <c r="G16" s="14">
        <v>0.8</v>
      </c>
      <c r="H16"/>
    </row>
    <row r="17" spans="1:8">
      <c r="A17" s="13" t="s">
        <v>80</v>
      </c>
      <c r="B17" s="14">
        <v>2.37</v>
      </c>
      <c r="C17" s="14">
        <v>2.4300000000000002</v>
      </c>
      <c r="D17" s="14">
        <v>1.08</v>
      </c>
      <c r="E17" s="14">
        <v>0.89</v>
      </c>
      <c r="F17" s="14">
        <v>1.83</v>
      </c>
      <c r="G17" s="14">
        <v>1.77</v>
      </c>
      <c r="H17"/>
    </row>
    <row r="18" spans="1:8">
      <c r="A18" s="13" t="s">
        <v>81</v>
      </c>
      <c r="B18" s="14">
        <v>2.6</v>
      </c>
      <c r="C18" s="14">
        <v>2.4300000000000002</v>
      </c>
      <c r="D18" s="14">
        <v>2.04</v>
      </c>
      <c r="E18" s="14">
        <v>1.55</v>
      </c>
      <c r="F18" s="14">
        <v>1.94</v>
      </c>
      <c r="G18" s="14">
        <v>1.81</v>
      </c>
      <c r="H18"/>
    </row>
    <row r="19" spans="1:8">
      <c r="A19" s="13" t="s">
        <v>82</v>
      </c>
      <c r="B19" s="14">
        <v>1.5</v>
      </c>
      <c r="C19" s="14">
        <v>1.87</v>
      </c>
      <c r="D19" s="14">
        <v>1.6</v>
      </c>
      <c r="E19" s="14">
        <v>1.5</v>
      </c>
      <c r="F19" s="14">
        <v>1.57</v>
      </c>
      <c r="G19" s="14">
        <v>1.55</v>
      </c>
      <c r="H19"/>
    </row>
    <row r="20" spans="1:8">
      <c r="A20" s="13" t="s">
        <v>83</v>
      </c>
      <c r="B20" s="14">
        <v>2.2000000000000002</v>
      </c>
      <c r="C20" s="14">
        <v>2.35</v>
      </c>
      <c r="D20" s="14">
        <v>1.3</v>
      </c>
      <c r="E20" s="14">
        <v>1.4</v>
      </c>
      <c r="F20" s="14">
        <v>1.55</v>
      </c>
      <c r="G20" s="14">
        <v>1.74</v>
      </c>
      <c r="H20"/>
    </row>
    <row r="21" spans="1:8">
      <c r="A21" s="13" t="s">
        <v>84</v>
      </c>
      <c r="B21" s="14">
        <v>2.2999999999999998</v>
      </c>
      <c r="C21" s="14">
        <v>2.2999999999999998</v>
      </c>
      <c r="D21" s="14">
        <v>1.5</v>
      </c>
      <c r="E21" s="14">
        <v>1.6</v>
      </c>
      <c r="F21" s="14">
        <v>1.74</v>
      </c>
      <c r="G21" s="14">
        <v>2.02</v>
      </c>
      <c r="H21"/>
    </row>
    <row r="22" spans="1:8">
      <c r="A22" s="13" t="s">
        <v>85</v>
      </c>
      <c r="B22" s="14">
        <v>2.9</v>
      </c>
      <c r="C22" s="14"/>
      <c r="D22" s="14">
        <v>1.5</v>
      </c>
      <c r="E22" s="14"/>
      <c r="F22" s="14">
        <v>1.88</v>
      </c>
      <c r="G22" s="14"/>
      <c r="H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F22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42578125" style="2" customWidth="1"/>
    <col min="4" max="5" width="12.42578125" style="3" customWidth="1"/>
    <col min="6" max="6" width="2.140625" style="2" customWidth="1"/>
    <col min="7" max="16384" width="9.140625" style="2"/>
  </cols>
  <sheetData>
    <row r="1" spans="1:6" s="3" customFormat="1">
      <c r="A1" s="9"/>
      <c r="B1" s="10" t="s">
        <v>92</v>
      </c>
      <c r="C1" s="9"/>
      <c r="D1" s="9"/>
      <c r="E1" s="9"/>
      <c r="F1"/>
    </row>
    <row r="2" spans="1:6" s="3" customFormat="1">
      <c r="A2" s="9"/>
      <c r="B2" s="10" t="s">
        <v>33</v>
      </c>
      <c r="C2" s="9"/>
      <c r="D2" s="9"/>
      <c r="E2" s="9"/>
      <c r="F2"/>
    </row>
    <row r="3" spans="1:6" s="3" customFormat="1">
      <c r="A3" s="9"/>
      <c r="B3" s="8" t="s">
        <v>35</v>
      </c>
      <c r="C3" s="9"/>
      <c r="D3" s="9"/>
      <c r="E3" s="9"/>
      <c r="F3"/>
    </row>
    <row r="4" spans="1:6" s="3" customFormat="1">
      <c r="A4" s="9"/>
      <c r="B4" s="9" t="s">
        <v>93</v>
      </c>
      <c r="C4" s="9"/>
      <c r="D4" s="9"/>
      <c r="E4" s="9"/>
      <c r="F4"/>
    </row>
    <row r="5" spans="1:6" s="3" customFormat="1">
      <c r="A5" s="9"/>
      <c r="B5" s="11"/>
      <c r="C5" s="9"/>
      <c r="D5" s="9"/>
      <c r="E5" s="9"/>
      <c r="F5"/>
    </row>
    <row r="6" spans="1:6" s="3" customFormat="1">
      <c r="A6" s="9"/>
      <c r="B6" s="11" t="s">
        <v>94</v>
      </c>
      <c r="C6" s="9"/>
      <c r="D6" s="9"/>
      <c r="E6" s="9"/>
      <c r="F6"/>
    </row>
    <row r="7" spans="1:6" s="3" customFormat="1">
      <c r="A7" s="9"/>
      <c r="B7" s="12" t="s">
        <v>173</v>
      </c>
      <c r="C7" s="9"/>
      <c r="D7" s="9"/>
      <c r="E7" s="9"/>
      <c r="F7"/>
    </row>
    <row r="8" spans="1:6" s="3" customFormat="1">
      <c r="A8" s="9"/>
      <c r="B8" s="11" t="s">
        <v>64</v>
      </c>
      <c r="C8" s="9"/>
      <c r="D8" s="9"/>
      <c r="E8" s="9"/>
      <c r="F8"/>
    </row>
    <row r="9" spans="1:6" s="3" customFormat="1">
      <c r="A9" s="9"/>
      <c r="B9" s="11"/>
      <c r="C9" s="9"/>
      <c r="D9" s="9"/>
      <c r="E9" s="9"/>
      <c r="F9"/>
    </row>
    <row r="10" spans="1:6" s="3" customFormat="1">
      <c r="A10" s="9"/>
      <c r="B10" s="9"/>
      <c r="C10" s="9"/>
      <c r="D10" s="9"/>
      <c r="E10" s="9"/>
      <c r="F10"/>
    </row>
    <row r="11" spans="1:6" s="3" customFormat="1">
      <c r="A11" s="9"/>
      <c r="B11" s="9"/>
      <c r="C11" s="9"/>
      <c r="D11" s="9"/>
      <c r="E11" s="9"/>
      <c r="F11"/>
    </row>
    <row r="12" spans="1:6" s="1" customFormat="1">
      <c r="A12" s="10"/>
      <c r="B12" s="10" t="s">
        <v>88</v>
      </c>
      <c r="C12" s="10" t="s">
        <v>90</v>
      </c>
      <c r="D12" s="10" t="s">
        <v>89</v>
      </c>
      <c r="E12" s="10" t="s">
        <v>91</v>
      </c>
      <c r="F12"/>
    </row>
    <row r="13" spans="1:6">
      <c r="A13" s="16" t="s">
        <v>76</v>
      </c>
      <c r="B13" s="14">
        <v>96.2</v>
      </c>
      <c r="C13" s="14">
        <v>96.2</v>
      </c>
      <c r="D13" s="14">
        <v>89.46</v>
      </c>
      <c r="E13" s="14">
        <v>89.46</v>
      </c>
      <c r="F13"/>
    </row>
    <row r="14" spans="1:6" ht="16.149999999999999" customHeight="1">
      <c r="A14" s="16" t="s">
        <v>77</v>
      </c>
      <c r="B14" s="14">
        <v>98.77</v>
      </c>
      <c r="C14" s="14">
        <v>98.77</v>
      </c>
      <c r="D14" s="14">
        <v>87.07</v>
      </c>
      <c r="E14" s="14">
        <v>87.07</v>
      </c>
      <c r="F14"/>
    </row>
    <row r="15" spans="1:6">
      <c r="A15" s="16" t="s">
        <v>78</v>
      </c>
      <c r="B15" s="14">
        <v>96.46</v>
      </c>
      <c r="C15" s="14">
        <v>96.46</v>
      </c>
      <c r="D15" s="14">
        <v>84.39</v>
      </c>
      <c r="E15" s="14">
        <v>84.39</v>
      </c>
      <c r="F15"/>
    </row>
    <row r="16" spans="1:6">
      <c r="A16" s="16" t="s">
        <v>79</v>
      </c>
      <c r="B16" s="14">
        <v>94.54</v>
      </c>
      <c r="C16" s="14">
        <v>94.54</v>
      </c>
      <c r="D16" s="14">
        <v>82.77</v>
      </c>
      <c r="E16" s="14">
        <v>82.77</v>
      </c>
      <c r="F16"/>
    </row>
    <row r="17" spans="1:6">
      <c r="A17" s="16" t="s">
        <v>80</v>
      </c>
      <c r="B17" s="14">
        <v>100.13</v>
      </c>
      <c r="C17" s="14">
        <v>100.13</v>
      </c>
      <c r="D17" s="14">
        <v>85.47</v>
      </c>
      <c r="E17" s="14">
        <v>85.46</v>
      </c>
      <c r="F17"/>
    </row>
    <row r="18" spans="1:6">
      <c r="A18" s="16" t="s">
        <v>81</v>
      </c>
      <c r="B18" s="14">
        <v>107.8</v>
      </c>
      <c r="C18" s="14">
        <v>107.82</v>
      </c>
      <c r="D18" s="14">
        <v>91.23</v>
      </c>
      <c r="E18" s="14">
        <v>91.24</v>
      </c>
      <c r="F18"/>
    </row>
    <row r="19" spans="1:6">
      <c r="A19" s="16" t="s">
        <v>82</v>
      </c>
      <c r="B19" s="14">
        <v>109.89</v>
      </c>
      <c r="C19" s="14">
        <v>111.35</v>
      </c>
      <c r="D19" s="14">
        <v>93.75</v>
      </c>
      <c r="E19" s="14">
        <v>92.38</v>
      </c>
      <c r="F19"/>
    </row>
    <row r="20" spans="1:6">
      <c r="A20" s="16" t="s">
        <v>83</v>
      </c>
      <c r="B20" s="14">
        <v>114.12</v>
      </c>
      <c r="C20" s="14">
        <v>115.37</v>
      </c>
      <c r="D20" s="14">
        <v>94.91</v>
      </c>
      <c r="E20" s="14">
        <v>92.4</v>
      </c>
      <c r="F20"/>
    </row>
    <row r="21" spans="1:6">
      <c r="A21" s="16" t="s">
        <v>84</v>
      </c>
      <c r="B21" s="14">
        <v>114.32</v>
      </c>
      <c r="C21" s="14">
        <v>115.4</v>
      </c>
      <c r="D21" s="14">
        <v>94.34</v>
      </c>
      <c r="E21" s="14">
        <v>92.01</v>
      </c>
      <c r="F21"/>
    </row>
    <row r="22" spans="1:6">
      <c r="A22" s="16" t="s">
        <v>85</v>
      </c>
      <c r="B22" s="14">
        <v>113.71</v>
      </c>
      <c r="C22" s="14"/>
      <c r="D22" s="14">
        <v>93.92</v>
      </c>
      <c r="E22" s="14"/>
      <c r="F2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2"/>
  <sheetViews>
    <sheetView workbookViewId="0"/>
  </sheetViews>
  <sheetFormatPr defaultColWidth="9.140625" defaultRowHeight="15"/>
  <cols>
    <col min="1" max="1" width="9.140625" style="3"/>
    <col min="2" max="3" width="13.140625" style="3" customWidth="1"/>
    <col min="4" max="4" width="2.42578125" style="3" customWidth="1"/>
    <col min="5" max="16384" width="9.140625" style="3"/>
  </cols>
  <sheetData>
    <row r="1" spans="1:4">
      <c r="A1" s="9"/>
      <c r="B1" s="10" t="s">
        <v>92</v>
      </c>
      <c r="C1" s="9"/>
      <c r="D1"/>
    </row>
    <row r="2" spans="1:4">
      <c r="A2" s="9"/>
      <c r="B2" s="10" t="s">
        <v>33</v>
      </c>
      <c r="C2" s="9"/>
      <c r="D2"/>
    </row>
    <row r="3" spans="1:4">
      <c r="A3" s="9"/>
      <c r="B3" s="8" t="s">
        <v>36</v>
      </c>
      <c r="C3" s="9"/>
      <c r="D3"/>
    </row>
    <row r="4" spans="1:4">
      <c r="A4" s="9"/>
      <c r="B4" s="9" t="s">
        <v>97</v>
      </c>
      <c r="C4" s="9"/>
      <c r="D4"/>
    </row>
    <row r="5" spans="1:4">
      <c r="A5" s="9"/>
      <c r="B5" s="11"/>
      <c r="C5" s="9"/>
      <c r="D5"/>
    </row>
    <row r="6" spans="1:4">
      <c r="A6" s="9"/>
      <c r="B6" s="11" t="s">
        <v>149</v>
      </c>
      <c r="C6" s="9"/>
      <c r="D6"/>
    </row>
    <row r="7" spans="1:4">
      <c r="A7" s="9"/>
      <c r="B7" s="12" t="s">
        <v>175</v>
      </c>
      <c r="C7" s="9"/>
      <c r="D7"/>
    </row>
    <row r="8" spans="1:4">
      <c r="A8" s="9"/>
      <c r="B8" s="17" t="s">
        <v>98</v>
      </c>
      <c r="C8" s="9"/>
      <c r="D8"/>
    </row>
    <row r="9" spans="1:4">
      <c r="A9" s="9"/>
      <c r="B9" s="11"/>
      <c r="C9" s="9"/>
      <c r="D9"/>
    </row>
    <row r="10" spans="1:4">
      <c r="A10" s="10"/>
      <c r="B10" s="10"/>
      <c r="C10" s="10"/>
      <c r="D10"/>
    </row>
    <row r="11" spans="1:4">
      <c r="A11" s="9"/>
      <c r="B11" s="9"/>
      <c r="C11" s="9"/>
      <c r="D11"/>
    </row>
    <row r="12" spans="1:4" s="1" customFormat="1" ht="60" customHeight="1">
      <c r="A12" s="10"/>
      <c r="B12" s="10" t="s">
        <v>95</v>
      </c>
      <c r="C12" s="10" t="s">
        <v>96</v>
      </c>
      <c r="D12"/>
    </row>
    <row r="13" spans="1:4">
      <c r="A13" s="16" t="s">
        <v>76</v>
      </c>
      <c r="B13" s="14">
        <v>216.64</v>
      </c>
      <c r="C13" s="14">
        <v>216.64</v>
      </c>
      <c r="D13"/>
    </row>
    <row r="14" spans="1:4">
      <c r="A14" s="16" t="s">
        <v>77</v>
      </c>
      <c r="B14" s="14">
        <v>216.86</v>
      </c>
      <c r="C14" s="14">
        <v>216.86</v>
      </c>
      <c r="D14"/>
    </row>
    <row r="15" spans="1:4">
      <c r="A15" s="16" t="s">
        <v>78</v>
      </c>
      <c r="B15" s="14">
        <v>222.02</v>
      </c>
      <c r="C15" s="14">
        <v>222.02</v>
      </c>
      <c r="D15"/>
    </row>
    <row r="16" spans="1:4">
      <c r="A16" s="16" t="s">
        <v>79</v>
      </c>
      <c r="B16" s="14">
        <v>218.87</v>
      </c>
      <c r="C16" s="14">
        <v>218.87</v>
      </c>
      <c r="D16"/>
    </row>
    <row r="17" spans="1:4">
      <c r="A17" s="16" t="s">
        <v>80</v>
      </c>
      <c r="B17" s="14">
        <v>206.9</v>
      </c>
      <c r="C17" s="14">
        <v>206.9</v>
      </c>
      <c r="D17"/>
    </row>
    <row r="18" spans="1:4">
      <c r="A18" s="16" t="s">
        <v>81</v>
      </c>
      <c r="B18" s="14">
        <v>201.14</v>
      </c>
      <c r="C18" s="14">
        <v>201.14</v>
      </c>
      <c r="D18"/>
    </row>
    <row r="19" spans="1:4">
      <c r="A19" s="16" t="s">
        <v>82</v>
      </c>
      <c r="B19" s="14">
        <v>181.79</v>
      </c>
      <c r="C19" s="14">
        <v>184.4</v>
      </c>
      <c r="D19"/>
    </row>
    <row r="20" spans="1:4">
      <c r="A20" s="16" t="s">
        <v>83</v>
      </c>
      <c r="B20" s="14">
        <v>164.79</v>
      </c>
      <c r="C20" s="14">
        <v>179.3</v>
      </c>
      <c r="D20"/>
    </row>
    <row r="21" spans="1:4">
      <c r="A21" s="16" t="s">
        <v>84</v>
      </c>
      <c r="B21" s="14">
        <v>157.79</v>
      </c>
      <c r="C21" s="14">
        <v>179.37</v>
      </c>
      <c r="D21"/>
    </row>
    <row r="22" spans="1:4">
      <c r="A22" s="16" t="s">
        <v>85</v>
      </c>
      <c r="B22" s="14">
        <v>157.25</v>
      </c>
      <c r="C22" s="14"/>
      <c r="D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3"/>
  <sheetViews>
    <sheetView workbookViewId="0"/>
  </sheetViews>
  <sheetFormatPr defaultColWidth="9.140625" defaultRowHeight="15"/>
  <cols>
    <col min="1" max="1" width="9.140625" style="3"/>
    <col min="2" max="3" width="12.28515625" style="3" customWidth="1"/>
    <col min="4" max="4" width="15.85546875" style="3" customWidth="1"/>
    <col min="5" max="5" width="22.42578125" style="3" customWidth="1"/>
    <col min="6" max="6" width="2.42578125" style="3" customWidth="1"/>
    <col min="7" max="16384" width="9.140625" style="3"/>
  </cols>
  <sheetData>
    <row r="1" spans="1:6">
      <c r="A1" s="9"/>
      <c r="B1" s="10" t="s">
        <v>92</v>
      </c>
      <c r="C1" s="9"/>
      <c r="D1" s="9"/>
      <c r="E1" s="9"/>
      <c r="F1"/>
    </row>
    <row r="2" spans="1:6">
      <c r="A2" s="9"/>
      <c r="B2" s="10" t="s">
        <v>33</v>
      </c>
      <c r="C2" s="9"/>
      <c r="D2" s="9"/>
      <c r="E2" s="9"/>
      <c r="F2"/>
    </row>
    <row r="3" spans="1:6">
      <c r="A3" s="9"/>
      <c r="B3" s="8" t="s">
        <v>38</v>
      </c>
      <c r="C3" s="9"/>
      <c r="D3" s="9"/>
      <c r="E3" s="9"/>
      <c r="F3"/>
    </row>
    <row r="4" spans="1:6">
      <c r="A4" s="9"/>
      <c r="B4" s="9" t="s">
        <v>103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87</v>
      </c>
      <c r="C6" s="9"/>
      <c r="D6" s="9"/>
      <c r="E6" s="9"/>
      <c r="F6"/>
    </row>
    <row r="7" spans="1:6">
      <c r="A7" s="9"/>
      <c r="B7" s="12" t="s">
        <v>177</v>
      </c>
      <c r="C7" s="9"/>
      <c r="D7" s="9"/>
      <c r="E7" s="9"/>
      <c r="F7"/>
    </row>
    <row r="8" spans="1:6">
      <c r="A8" s="9"/>
      <c r="B8" s="11" t="s">
        <v>32</v>
      </c>
      <c r="C8" s="9"/>
      <c r="D8" s="9"/>
      <c r="E8" s="9"/>
      <c r="F8"/>
    </row>
    <row r="9" spans="1:6">
      <c r="A9" s="9"/>
      <c r="B9" s="9"/>
      <c r="C9" s="9"/>
      <c r="D9" s="9"/>
      <c r="E9" s="9"/>
      <c r="F9"/>
    </row>
    <row r="10" spans="1:6">
      <c r="A10" s="10"/>
      <c r="B10" s="10"/>
      <c r="C10" s="10"/>
      <c r="D10" s="10"/>
      <c r="E10" s="10"/>
      <c r="F10"/>
    </row>
    <row r="11" spans="1:6">
      <c r="A11" s="9"/>
      <c r="B11" s="9"/>
      <c r="C11" s="9"/>
      <c r="D11" s="9"/>
      <c r="E11" s="9"/>
      <c r="F11"/>
    </row>
    <row r="12" spans="1:6" s="1" customFormat="1" ht="60" customHeight="1">
      <c r="A12" s="10"/>
      <c r="B12" s="10" t="s">
        <v>99</v>
      </c>
      <c r="C12" s="10" t="s">
        <v>101</v>
      </c>
      <c r="D12" s="10" t="s">
        <v>100</v>
      </c>
      <c r="E12" s="10" t="s">
        <v>102</v>
      </c>
      <c r="F12"/>
    </row>
    <row r="13" spans="1:6">
      <c r="A13" s="9" t="s">
        <v>76</v>
      </c>
      <c r="B13" s="15">
        <v>0.98</v>
      </c>
      <c r="C13" s="15">
        <v>0.98</v>
      </c>
      <c r="D13" s="15">
        <v>9.86</v>
      </c>
      <c r="E13" s="15">
        <v>9.86</v>
      </c>
      <c r="F13"/>
    </row>
    <row r="14" spans="1:6">
      <c r="A14" s="9" t="s">
        <v>77</v>
      </c>
      <c r="B14" s="15">
        <v>3.41</v>
      </c>
      <c r="C14" s="15">
        <v>3.41</v>
      </c>
      <c r="D14" s="15">
        <v>4.6500000000000004</v>
      </c>
      <c r="E14" s="15">
        <v>4.6500000000000004</v>
      </c>
      <c r="F14"/>
    </row>
    <row r="15" spans="1:6">
      <c r="A15" s="9" t="s">
        <v>78</v>
      </c>
      <c r="B15" s="15">
        <v>3.6</v>
      </c>
      <c r="C15" s="15">
        <v>3.6</v>
      </c>
      <c r="D15" s="15">
        <v>0.56999999999999995</v>
      </c>
      <c r="E15" s="15">
        <v>0.56999999999999995</v>
      </c>
      <c r="F15"/>
    </row>
    <row r="16" spans="1:6">
      <c r="A16" s="16" t="s">
        <v>79</v>
      </c>
      <c r="B16" s="14">
        <v>6.71</v>
      </c>
      <c r="C16" s="14">
        <v>6.68</v>
      </c>
      <c r="D16" s="14">
        <v>2.2400000000000002</v>
      </c>
      <c r="E16" s="14">
        <v>2.2400000000000002</v>
      </c>
      <c r="F16"/>
    </row>
    <row r="17" spans="1:6">
      <c r="A17" s="16" t="s">
        <v>80</v>
      </c>
      <c r="B17" s="14">
        <v>3.16</v>
      </c>
      <c r="C17" s="14">
        <v>3.09</v>
      </c>
      <c r="D17" s="14">
        <v>3.42</v>
      </c>
      <c r="E17" s="14">
        <v>3.45</v>
      </c>
      <c r="F17"/>
    </row>
    <row r="18" spans="1:6">
      <c r="A18" s="16" t="s">
        <v>81</v>
      </c>
      <c r="B18" s="14">
        <v>9.19</v>
      </c>
      <c r="C18" s="14">
        <v>8.16</v>
      </c>
      <c r="D18" s="14">
        <v>3.47</v>
      </c>
      <c r="E18" s="14">
        <v>3.47</v>
      </c>
      <c r="F18"/>
    </row>
    <row r="19" spans="1:6">
      <c r="A19" s="16" t="s">
        <v>82</v>
      </c>
      <c r="B19" s="14">
        <v>7.79</v>
      </c>
      <c r="C19" s="14">
        <v>8.56</v>
      </c>
      <c r="D19" s="14">
        <v>2.5299999999999998</v>
      </c>
      <c r="E19" s="14">
        <v>2.66</v>
      </c>
      <c r="F19"/>
    </row>
    <row r="20" spans="1:6">
      <c r="A20" s="16" t="s">
        <v>83</v>
      </c>
      <c r="B20" s="14">
        <v>3.5</v>
      </c>
      <c r="C20" s="14">
        <v>2.93</v>
      </c>
      <c r="D20" s="14">
        <v>3.49</v>
      </c>
      <c r="E20" s="14">
        <v>3.64</v>
      </c>
      <c r="F20"/>
    </row>
    <row r="21" spans="1:6">
      <c r="A21" s="16" t="s">
        <v>84</v>
      </c>
      <c r="B21" s="14">
        <v>3.06</v>
      </c>
      <c r="C21" s="14">
        <v>3.97</v>
      </c>
      <c r="D21" s="14">
        <v>2.97</v>
      </c>
      <c r="E21" s="14">
        <v>3.18</v>
      </c>
      <c r="F21"/>
    </row>
    <row r="22" spans="1:6">
      <c r="A22" s="16" t="s">
        <v>85</v>
      </c>
      <c r="B22" s="14">
        <v>2.58</v>
      </c>
      <c r="C22" s="14"/>
      <c r="D22" s="14">
        <v>2.69</v>
      </c>
      <c r="E22" s="14"/>
      <c r="F22"/>
    </row>
    <row r="23" spans="1:6">
      <c r="A23"/>
      <c r="B23"/>
      <c r="C23"/>
      <c r="D23"/>
      <c r="E23"/>
      <c r="F23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3"/>
    <col min="2" max="2" width="14.85546875" style="3" customWidth="1"/>
    <col min="3" max="3" width="14.7109375" style="3" customWidth="1"/>
    <col min="4" max="4" width="13.7109375" style="3" customWidth="1"/>
    <col min="5" max="5" width="14.7109375" style="3" customWidth="1"/>
    <col min="6" max="6" width="1.7109375" style="3" customWidth="1"/>
    <col min="7" max="16384" width="9.140625" style="3"/>
  </cols>
  <sheetData>
    <row r="1" spans="1:6">
      <c r="A1" s="9"/>
      <c r="B1" s="10" t="s">
        <v>92</v>
      </c>
      <c r="C1" s="9"/>
      <c r="D1" s="9"/>
      <c r="E1" s="9"/>
      <c r="F1"/>
    </row>
    <row r="2" spans="1:6">
      <c r="A2" s="9"/>
      <c r="B2" s="10" t="s">
        <v>33</v>
      </c>
      <c r="C2" s="9"/>
      <c r="D2" s="9"/>
      <c r="E2" s="9"/>
      <c r="F2"/>
    </row>
    <row r="3" spans="1:6">
      <c r="A3" s="9"/>
      <c r="B3" s="8" t="s">
        <v>39</v>
      </c>
      <c r="C3" s="9"/>
      <c r="D3" s="9"/>
      <c r="E3" s="9"/>
      <c r="F3"/>
    </row>
    <row r="4" spans="1:6">
      <c r="A4" s="9"/>
      <c r="B4" s="9" t="s">
        <v>108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109</v>
      </c>
      <c r="C6" s="9"/>
      <c r="D6" s="9"/>
      <c r="E6" s="9"/>
      <c r="F6"/>
    </row>
    <row r="7" spans="1:6">
      <c r="A7" s="9"/>
      <c r="B7" s="12" t="s">
        <v>179</v>
      </c>
      <c r="C7" s="9"/>
      <c r="D7" s="9"/>
      <c r="E7" s="9"/>
      <c r="F7"/>
    </row>
    <row r="8" spans="1:6">
      <c r="A8" s="9"/>
      <c r="B8" s="11" t="s">
        <v>37</v>
      </c>
      <c r="C8" s="9"/>
      <c r="D8" s="9"/>
      <c r="E8" s="9"/>
      <c r="F8"/>
    </row>
    <row r="9" spans="1:6">
      <c r="A9" s="9"/>
      <c r="B9" s="9"/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9"/>
      <c r="C11" s="9"/>
      <c r="D11" s="9"/>
      <c r="E11" s="9"/>
      <c r="F11"/>
    </row>
    <row r="12" spans="1:6" s="1" customFormat="1">
      <c r="A12" s="10"/>
      <c r="B12" s="10" t="s">
        <v>104</v>
      </c>
      <c r="C12" s="10" t="s">
        <v>106</v>
      </c>
      <c r="D12" s="10" t="s">
        <v>105</v>
      </c>
      <c r="E12" s="10" t="s">
        <v>107</v>
      </c>
      <c r="F12"/>
    </row>
    <row r="13" spans="1:6">
      <c r="A13" s="9" t="s">
        <v>76</v>
      </c>
      <c r="B13" s="14">
        <v>10.199999999999999</v>
      </c>
      <c r="C13" s="14">
        <v>10.210000000000001</v>
      </c>
      <c r="D13" s="14">
        <v>6.8</v>
      </c>
      <c r="E13" s="14">
        <v>6.81</v>
      </c>
      <c r="F13"/>
    </row>
    <row r="14" spans="1:6">
      <c r="A14" s="9" t="s">
        <v>77</v>
      </c>
      <c r="B14" s="14">
        <v>7.96</v>
      </c>
      <c r="C14" s="14">
        <v>7.96</v>
      </c>
      <c r="D14" s="14">
        <v>3.05</v>
      </c>
      <c r="E14" s="14">
        <v>3.05</v>
      </c>
      <c r="F14"/>
    </row>
    <row r="15" spans="1:6">
      <c r="A15" s="9" t="s">
        <v>78</v>
      </c>
      <c r="B15" s="14">
        <v>5.97</v>
      </c>
      <c r="C15" s="14">
        <v>5.98</v>
      </c>
      <c r="D15" s="14">
        <v>2.93</v>
      </c>
      <c r="E15" s="14">
        <v>2.7</v>
      </c>
      <c r="F15"/>
    </row>
    <row r="16" spans="1:6">
      <c r="A16" s="16" t="s">
        <v>79</v>
      </c>
      <c r="B16" s="14">
        <v>7.95</v>
      </c>
      <c r="C16" s="14">
        <v>7.95</v>
      </c>
      <c r="D16" s="14">
        <v>7.49</v>
      </c>
      <c r="E16" s="14">
        <v>7.18</v>
      </c>
      <c r="F16"/>
    </row>
    <row r="17" spans="1:6">
      <c r="A17" s="16" t="s">
        <v>80</v>
      </c>
      <c r="B17" s="14">
        <v>6.25</v>
      </c>
      <c r="C17" s="14">
        <v>6.21</v>
      </c>
      <c r="D17" s="14">
        <v>5.35</v>
      </c>
      <c r="E17" s="14">
        <v>5.0199999999999996</v>
      </c>
      <c r="F17"/>
    </row>
    <row r="18" spans="1:6">
      <c r="A18" s="16" t="s">
        <v>81</v>
      </c>
      <c r="B18" s="14">
        <v>7.53</v>
      </c>
      <c r="C18" s="14">
        <v>7.04</v>
      </c>
      <c r="D18" s="14">
        <v>5.74</v>
      </c>
      <c r="E18" s="14">
        <v>4.9000000000000004</v>
      </c>
      <c r="F18"/>
    </row>
    <row r="19" spans="1:6">
      <c r="A19" s="16" t="s">
        <v>82</v>
      </c>
      <c r="B19" s="14">
        <v>4.95</v>
      </c>
      <c r="C19" s="14">
        <v>4.7300000000000004</v>
      </c>
      <c r="D19" s="14">
        <v>4.59</v>
      </c>
      <c r="E19" s="14">
        <v>3.13</v>
      </c>
      <c r="F19"/>
    </row>
    <row r="20" spans="1:6">
      <c r="A20" s="16" t="s">
        <v>83</v>
      </c>
      <c r="B20" s="14">
        <v>4.55</v>
      </c>
      <c r="C20" s="14">
        <v>4.6399999999999997</v>
      </c>
      <c r="D20" s="14">
        <v>2.85</v>
      </c>
      <c r="E20" s="14">
        <v>2.86</v>
      </c>
      <c r="F20"/>
    </row>
    <row r="21" spans="1:6">
      <c r="A21" s="16" t="s">
        <v>84</v>
      </c>
      <c r="B21" s="14">
        <v>4.1500000000000004</v>
      </c>
      <c r="C21" s="14">
        <v>5.3</v>
      </c>
      <c r="D21" s="14">
        <v>2.39</v>
      </c>
      <c r="E21" s="14">
        <v>3.66</v>
      </c>
      <c r="F21"/>
    </row>
    <row r="22" spans="1:6">
      <c r="A22" s="16" t="s">
        <v>85</v>
      </c>
      <c r="B22" s="14">
        <v>3.3</v>
      </c>
      <c r="C22" s="14"/>
      <c r="D22" s="14">
        <v>1.58</v>
      </c>
      <c r="E22" s="14"/>
      <c r="F2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F23"/>
  <sheetViews>
    <sheetView workbookViewId="0"/>
  </sheetViews>
  <sheetFormatPr defaultRowHeight="15"/>
  <cols>
    <col min="2" max="2" width="11.7109375" customWidth="1"/>
    <col min="3" max="3" width="17.140625" customWidth="1"/>
    <col min="4" max="5" width="17.140625" style="3" customWidth="1"/>
    <col min="6" max="6" width="2.7109375" customWidth="1"/>
  </cols>
  <sheetData>
    <row r="1" spans="1:6" s="3" customFormat="1">
      <c r="A1" s="9"/>
      <c r="B1" s="10" t="s">
        <v>92</v>
      </c>
      <c r="C1" s="9"/>
      <c r="D1" s="9"/>
      <c r="E1" s="9"/>
      <c r="F1"/>
    </row>
    <row r="2" spans="1:6" s="3" customFormat="1">
      <c r="A2" s="9"/>
      <c r="B2" s="10" t="s">
        <v>33</v>
      </c>
      <c r="C2" s="9"/>
      <c r="D2" s="9"/>
      <c r="E2" s="9"/>
      <c r="F2"/>
    </row>
    <row r="3" spans="1:6" s="3" customFormat="1">
      <c r="A3" s="9"/>
      <c r="B3" s="8" t="s">
        <v>40</v>
      </c>
      <c r="C3" s="9"/>
      <c r="D3" s="9"/>
      <c r="E3" s="9"/>
      <c r="F3"/>
    </row>
    <row r="4" spans="1:6" s="3" customFormat="1">
      <c r="A4" s="9"/>
      <c r="B4" s="9" t="s">
        <v>110</v>
      </c>
      <c r="C4" s="9"/>
      <c r="D4" s="9"/>
      <c r="E4" s="9"/>
      <c r="F4"/>
    </row>
    <row r="5" spans="1:6" s="3" customFormat="1">
      <c r="A5" s="9"/>
      <c r="B5" s="11"/>
      <c r="C5" s="9"/>
      <c r="D5" s="9"/>
      <c r="E5" s="9"/>
      <c r="F5"/>
    </row>
    <row r="6" spans="1:6" s="3" customFormat="1">
      <c r="A6" s="9"/>
      <c r="B6" s="11" t="s">
        <v>87</v>
      </c>
      <c r="C6" s="9"/>
      <c r="D6" s="9"/>
      <c r="E6" s="9"/>
      <c r="F6"/>
    </row>
    <row r="7" spans="1:6" s="3" customFormat="1">
      <c r="A7" s="9"/>
      <c r="B7" s="12" t="s">
        <v>179</v>
      </c>
      <c r="C7" s="9"/>
      <c r="D7" s="9"/>
      <c r="E7" s="9"/>
      <c r="F7"/>
    </row>
    <row r="8" spans="1:6" s="3" customFormat="1">
      <c r="A8" s="9"/>
      <c r="B8" s="11" t="s">
        <v>32</v>
      </c>
      <c r="C8" s="9"/>
      <c r="D8" s="9"/>
      <c r="E8" s="9"/>
      <c r="F8"/>
    </row>
    <row r="9" spans="1:6" s="3" customFormat="1">
      <c r="A9" s="9"/>
      <c r="B9" s="9"/>
      <c r="C9" s="9"/>
      <c r="D9" s="9"/>
      <c r="E9" s="9"/>
      <c r="F9"/>
    </row>
    <row r="10" spans="1:6" s="3" customFormat="1">
      <c r="A10" s="9"/>
      <c r="B10" s="9"/>
      <c r="C10" s="9"/>
      <c r="D10" s="9"/>
      <c r="E10" s="9"/>
      <c r="F10"/>
    </row>
    <row r="11" spans="1:6" s="3" customFormat="1">
      <c r="A11" s="9"/>
      <c r="B11" s="9"/>
      <c r="C11" s="9"/>
      <c r="D11" s="9"/>
      <c r="E11" s="9"/>
      <c r="F11"/>
    </row>
    <row r="12" spans="1:6" s="1" customFormat="1">
      <c r="A12" s="10"/>
      <c r="B12" s="10" t="s">
        <v>111</v>
      </c>
      <c r="C12" s="10" t="s">
        <v>113</v>
      </c>
      <c r="D12" s="10" t="s">
        <v>112</v>
      </c>
      <c r="E12" s="10" t="s">
        <v>114</v>
      </c>
      <c r="F12"/>
    </row>
    <row r="13" spans="1:6">
      <c r="A13" s="9" t="s">
        <v>76</v>
      </c>
      <c r="B13" s="14">
        <v>-0.26</v>
      </c>
      <c r="C13" s="14">
        <v>-0.3</v>
      </c>
      <c r="D13" s="14">
        <v>-2.48</v>
      </c>
      <c r="E13" s="14">
        <v>-2.5099999999999998</v>
      </c>
    </row>
    <row r="14" spans="1:6">
      <c r="A14" s="9" t="s">
        <v>77</v>
      </c>
      <c r="B14" s="14">
        <v>2.48</v>
      </c>
      <c r="C14" s="14">
        <v>2.48</v>
      </c>
      <c r="D14" s="14">
        <v>3.46</v>
      </c>
      <c r="E14" s="14">
        <v>3.46</v>
      </c>
    </row>
    <row r="15" spans="1:6">
      <c r="A15" s="9" t="s">
        <v>78</v>
      </c>
      <c r="B15" s="14">
        <v>2</v>
      </c>
      <c r="C15" s="14">
        <v>2.06</v>
      </c>
      <c r="D15" s="14">
        <v>1.54</v>
      </c>
      <c r="E15" s="14">
        <v>1.57</v>
      </c>
    </row>
    <row r="16" spans="1:6">
      <c r="A16" s="16" t="s">
        <v>79</v>
      </c>
      <c r="B16" s="14">
        <v>1.01</v>
      </c>
      <c r="C16" s="14">
        <v>0.99</v>
      </c>
      <c r="D16" s="14">
        <v>0.7</v>
      </c>
      <c r="E16" s="14">
        <v>0.69</v>
      </c>
    </row>
    <row r="17" spans="1:5">
      <c r="A17" s="16" t="s">
        <v>80</v>
      </c>
      <c r="B17" s="14">
        <v>2.87</v>
      </c>
      <c r="C17" s="14">
        <v>3</v>
      </c>
      <c r="D17" s="14">
        <v>5.23</v>
      </c>
      <c r="E17" s="14">
        <v>5.31</v>
      </c>
    </row>
    <row r="18" spans="1:5">
      <c r="A18" s="16" t="s">
        <v>81</v>
      </c>
      <c r="B18" s="14">
        <v>4.29</v>
      </c>
      <c r="C18" s="14">
        <v>4.75</v>
      </c>
      <c r="D18" s="14">
        <v>6.02</v>
      </c>
      <c r="E18" s="14">
        <v>6.34</v>
      </c>
    </row>
    <row r="19" spans="1:5">
      <c r="A19" s="16" t="s">
        <v>82</v>
      </c>
      <c r="B19" s="14">
        <v>7.59</v>
      </c>
      <c r="C19" s="14">
        <v>6.68</v>
      </c>
      <c r="D19" s="14">
        <v>8.75</v>
      </c>
      <c r="E19" s="14">
        <v>7.67</v>
      </c>
    </row>
    <row r="20" spans="1:5">
      <c r="A20" s="16" t="s">
        <v>83</v>
      </c>
      <c r="B20" s="14">
        <v>6.63</v>
      </c>
      <c r="C20" s="14">
        <v>5.59</v>
      </c>
      <c r="D20" s="14">
        <v>5.12</v>
      </c>
      <c r="E20" s="14">
        <v>4.1399999999999997</v>
      </c>
    </row>
    <row r="21" spans="1:5">
      <c r="A21" s="16" t="s">
        <v>84</v>
      </c>
      <c r="B21" s="14">
        <v>4.1900000000000004</v>
      </c>
      <c r="C21" s="14">
        <v>3.26</v>
      </c>
      <c r="D21" s="14">
        <v>2.89</v>
      </c>
      <c r="E21" s="14">
        <v>1.55</v>
      </c>
    </row>
    <row r="22" spans="1:5">
      <c r="A22" s="16" t="s">
        <v>85</v>
      </c>
      <c r="B22" s="14">
        <v>3.45</v>
      </c>
      <c r="C22" s="14"/>
      <c r="D22" s="14">
        <v>3.41</v>
      </c>
      <c r="E22" s="14"/>
    </row>
    <row r="23" spans="1:5">
      <c r="D23"/>
      <c r="E23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3"/>
  <sheetViews>
    <sheetView workbookViewId="0"/>
  </sheetViews>
  <sheetFormatPr defaultColWidth="9.140625" defaultRowHeight="15"/>
  <cols>
    <col min="1" max="1" width="9.140625" style="3"/>
    <col min="2" max="2" width="18.28515625" style="3" customWidth="1"/>
    <col min="3" max="5" width="17.140625" style="3" customWidth="1"/>
    <col min="6" max="6" width="2.7109375" style="3" customWidth="1"/>
    <col min="7" max="16384" width="9.140625" style="3"/>
  </cols>
  <sheetData>
    <row r="1" spans="1:6">
      <c r="A1" s="9"/>
      <c r="B1" s="10" t="s">
        <v>92</v>
      </c>
      <c r="C1" s="9"/>
      <c r="D1" s="9"/>
      <c r="E1" s="9"/>
      <c r="F1"/>
    </row>
    <row r="2" spans="1:6">
      <c r="A2" s="9"/>
      <c r="B2" s="10" t="s">
        <v>33</v>
      </c>
      <c r="C2" s="9"/>
      <c r="D2" s="9"/>
      <c r="E2" s="9"/>
      <c r="F2"/>
    </row>
    <row r="3" spans="1:6">
      <c r="A3" s="9"/>
      <c r="B3" s="8" t="s">
        <v>41</v>
      </c>
      <c r="C3" s="9"/>
      <c r="D3" s="9"/>
      <c r="E3" s="9"/>
      <c r="F3"/>
    </row>
    <row r="4" spans="1:6">
      <c r="A4" s="9"/>
      <c r="B4" s="9" t="s">
        <v>115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87</v>
      </c>
      <c r="C6" s="9"/>
      <c r="D6" s="9"/>
      <c r="E6" s="9"/>
      <c r="F6"/>
    </row>
    <row r="7" spans="1:6">
      <c r="A7" s="9"/>
      <c r="B7" s="12" t="s">
        <v>179</v>
      </c>
      <c r="C7" s="9"/>
      <c r="D7" s="9"/>
      <c r="E7" s="9"/>
      <c r="F7"/>
    </row>
    <row r="8" spans="1:6">
      <c r="A8" s="9"/>
      <c r="B8" s="11" t="s">
        <v>37</v>
      </c>
      <c r="C8" s="9"/>
      <c r="D8" s="9"/>
      <c r="E8" s="9"/>
      <c r="F8"/>
    </row>
    <row r="9" spans="1:6">
      <c r="A9" s="9"/>
      <c r="B9" s="9"/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9"/>
      <c r="C11" s="9"/>
      <c r="D11" s="9"/>
      <c r="E11" s="9"/>
      <c r="F11"/>
    </row>
    <row r="12" spans="1:6" s="1" customFormat="1">
      <c r="A12" s="10"/>
      <c r="B12" s="10" t="s">
        <v>116</v>
      </c>
      <c r="C12" s="10" t="s">
        <v>118</v>
      </c>
      <c r="D12" s="10" t="s">
        <v>117</v>
      </c>
      <c r="E12" s="10" t="s">
        <v>119</v>
      </c>
      <c r="F12"/>
    </row>
    <row r="13" spans="1:6">
      <c r="A13" s="9" t="s">
        <v>76</v>
      </c>
      <c r="B13" s="14">
        <v>13.98</v>
      </c>
      <c r="C13" s="14">
        <v>14</v>
      </c>
      <c r="D13" s="14">
        <v>8.52</v>
      </c>
      <c r="E13" s="14">
        <v>8.5299999999999994</v>
      </c>
      <c r="F13"/>
    </row>
    <row r="14" spans="1:6">
      <c r="A14" s="9" t="s">
        <v>77</v>
      </c>
      <c r="B14" s="14">
        <v>15.33</v>
      </c>
      <c r="C14" s="14">
        <v>15.34</v>
      </c>
      <c r="D14" s="14">
        <v>10.27</v>
      </c>
      <c r="E14" s="14">
        <v>10.28</v>
      </c>
      <c r="F14"/>
    </row>
    <row r="15" spans="1:6">
      <c r="A15" s="9" t="s">
        <v>78</v>
      </c>
      <c r="B15" s="14">
        <v>16.03</v>
      </c>
      <c r="C15" s="14">
        <v>16.05</v>
      </c>
      <c r="D15" s="14">
        <v>10.93</v>
      </c>
      <c r="E15" s="14">
        <v>10.94</v>
      </c>
      <c r="F15"/>
    </row>
    <row r="16" spans="1:6">
      <c r="A16" s="16" t="s">
        <v>79</v>
      </c>
      <c r="B16" s="14">
        <v>15.7</v>
      </c>
      <c r="C16" s="14">
        <v>15.71</v>
      </c>
      <c r="D16" s="14">
        <v>10.210000000000001</v>
      </c>
      <c r="E16" s="14">
        <v>10.220000000000001</v>
      </c>
      <c r="F16"/>
    </row>
    <row r="17" spans="1:6">
      <c r="A17" s="16" t="s">
        <v>80</v>
      </c>
      <c r="B17" s="14">
        <v>17.23</v>
      </c>
      <c r="C17" s="14">
        <v>17.239999999999998</v>
      </c>
      <c r="D17" s="14">
        <v>11.26</v>
      </c>
      <c r="E17" s="14">
        <v>11.27</v>
      </c>
      <c r="F17"/>
    </row>
    <row r="18" spans="1:6">
      <c r="A18" s="16" t="s">
        <v>81</v>
      </c>
      <c r="B18" s="14">
        <v>18.96</v>
      </c>
      <c r="C18" s="14">
        <v>19.07</v>
      </c>
      <c r="D18" s="14">
        <v>13.54</v>
      </c>
      <c r="E18" s="14">
        <v>13.59</v>
      </c>
      <c r="F18"/>
    </row>
    <row r="19" spans="1:6">
      <c r="A19" s="16" t="s">
        <v>82</v>
      </c>
      <c r="B19" s="14">
        <v>21.43</v>
      </c>
      <c r="C19" s="14">
        <v>21.01</v>
      </c>
      <c r="D19" s="14">
        <v>15.62</v>
      </c>
      <c r="E19" s="14">
        <v>15.42</v>
      </c>
      <c r="F19"/>
    </row>
    <row r="20" spans="1:6">
      <c r="A20" s="16" t="s">
        <v>83</v>
      </c>
      <c r="B20" s="14">
        <v>20.89</v>
      </c>
      <c r="C20" s="14">
        <v>20.98</v>
      </c>
      <c r="D20" s="14">
        <v>14.16</v>
      </c>
      <c r="E20" s="14">
        <v>14.93</v>
      </c>
      <c r="F20"/>
    </row>
    <row r="21" spans="1:6">
      <c r="A21" s="16" t="s">
        <v>84</v>
      </c>
      <c r="B21" s="14">
        <v>20.23</v>
      </c>
      <c r="C21" s="14">
        <v>19.73</v>
      </c>
      <c r="D21" s="14">
        <v>12.86</v>
      </c>
      <c r="E21" s="14">
        <v>13.42</v>
      </c>
      <c r="F21"/>
    </row>
    <row r="22" spans="1:6">
      <c r="A22" s="16" t="s">
        <v>85</v>
      </c>
      <c r="B22" s="14">
        <v>20.68</v>
      </c>
      <c r="C22" s="14"/>
      <c r="D22" s="14">
        <v>12.6</v>
      </c>
      <c r="E22" s="14"/>
      <c r="F22"/>
    </row>
    <row r="23" spans="1:6">
      <c r="A23"/>
      <c r="B23"/>
      <c r="C23"/>
      <c r="D23"/>
      <c r="E23"/>
      <c r="F2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3"/>
    <col min="2" max="5" width="12.28515625" style="3" customWidth="1"/>
    <col min="6" max="6" width="2.42578125" style="3" customWidth="1"/>
    <col min="7" max="16384" width="9.140625" style="3"/>
  </cols>
  <sheetData>
    <row r="1" spans="1:6">
      <c r="A1" s="9"/>
      <c r="B1" s="10" t="s">
        <v>92</v>
      </c>
      <c r="C1" s="9"/>
      <c r="D1" s="9"/>
      <c r="E1" s="9"/>
      <c r="F1"/>
    </row>
    <row r="2" spans="1:6">
      <c r="A2" s="9"/>
      <c r="B2" s="10" t="s">
        <v>33</v>
      </c>
      <c r="C2" s="9"/>
      <c r="D2" s="9"/>
      <c r="E2" s="9"/>
      <c r="F2"/>
    </row>
    <row r="3" spans="1:6">
      <c r="A3" s="9"/>
      <c r="B3" s="8" t="s">
        <v>42</v>
      </c>
      <c r="C3" s="9"/>
      <c r="D3" s="9"/>
      <c r="E3" s="9"/>
      <c r="F3"/>
    </row>
    <row r="4" spans="1:6">
      <c r="A4" s="9"/>
      <c r="B4" s="9" t="s">
        <v>120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87</v>
      </c>
      <c r="C6" s="9"/>
      <c r="D6" s="9"/>
      <c r="E6" s="9"/>
      <c r="F6"/>
    </row>
    <row r="7" spans="1:6">
      <c r="A7" s="9"/>
      <c r="B7" s="12" t="s">
        <v>177</v>
      </c>
      <c r="C7" s="9"/>
      <c r="D7" s="9"/>
      <c r="E7" s="9"/>
      <c r="F7"/>
    </row>
    <row r="8" spans="1:6">
      <c r="A8" s="9"/>
      <c r="B8" s="11" t="s">
        <v>32</v>
      </c>
      <c r="C8" s="9"/>
      <c r="D8" s="9"/>
      <c r="E8" s="9"/>
      <c r="F8"/>
    </row>
    <row r="9" spans="1:6">
      <c r="A9" s="9"/>
      <c r="B9" s="9"/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9"/>
      <c r="C11" s="9"/>
      <c r="D11" s="9"/>
      <c r="E11" s="9"/>
      <c r="F11"/>
    </row>
    <row r="12" spans="1:6" s="1" customFormat="1">
      <c r="A12" s="10"/>
      <c r="B12" s="10" t="s">
        <v>121</v>
      </c>
      <c r="C12" s="10" t="s">
        <v>122</v>
      </c>
      <c r="D12" s="10" t="s">
        <v>72</v>
      </c>
      <c r="E12" s="10" t="s">
        <v>75</v>
      </c>
      <c r="F12"/>
    </row>
    <row r="13" spans="1:6">
      <c r="A13" s="9" t="s">
        <v>76</v>
      </c>
      <c r="B13" s="14">
        <v>-3.56</v>
      </c>
      <c r="C13" s="14">
        <v>-3.59</v>
      </c>
      <c r="D13" s="14">
        <v>2.57</v>
      </c>
      <c r="E13" s="14">
        <v>2.56</v>
      </c>
      <c r="F13"/>
    </row>
    <row r="14" spans="1:6">
      <c r="A14" s="9" t="s">
        <v>77</v>
      </c>
      <c r="B14" s="14">
        <v>1.99</v>
      </c>
      <c r="C14" s="14">
        <v>1.99</v>
      </c>
      <c r="D14" s="14">
        <v>1.85</v>
      </c>
      <c r="E14" s="14">
        <v>1.87</v>
      </c>
      <c r="F14"/>
    </row>
    <row r="15" spans="1:6">
      <c r="A15" s="9" t="s">
        <v>78</v>
      </c>
      <c r="B15" s="14">
        <v>1.22</v>
      </c>
      <c r="C15" s="14">
        <v>1.25</v>
      </c>
      <c r="D15" s="14">
        <v>0.57999999999999996</v>
      </c>
      <c r="E15" s="14">
        <v>0.59</v>
      </c>
      <c r="F15"/>
    </row>
    <row r="16" spans="1:6">
      <c r="A16" s="16" t="s">
        <v>79</v>
      </c>
      <c r="B16" s="14">
        <v>4.41</v>
      </c>
      <c r="C16" s="14">
        <v>4.3899999999999997</v>
      </c>
      <c r="D16" s="14">
        <v>0.83</v>
      </c>
      <c r="E16" s="14">
        <v>0.8</v>
      </c>
      <c r="F16"/>
    </row>
    <row r="17" spans="1:6">
      <c r="A17" s="16" t="s">
        <v>80</v>
      </c>
      <c r="B17" s="14">
        <v>1.93</v>
      </c>
      <c r="C17" s="14">
        <v>1.95</v>
      </c>
      <c r="D17" s="14">
        <v>1.83</v>
      </c>
      <c r="E17" s="14">
        <v>1.77</v>
      </c>
      <c r="F17"/>
    </row>
    <row r="18" spans="1:6">
      <c r="A18" s="16" t="s">
        <v>81</v>
      </c>
      <c r="B18" s="14">
        <v>4.17</v>
      </c>
      <c r="C18" s="14">
        <v>3.96</v>
      </c>
      <c r="D18" s="14">
        <v>1.94</v>
      </c>
      <c r="E18" s="14">
        <v>1.81</v>
      </c>
      <c r="F18"/>
    </row>
    <row r="19" spans="1:6">
      <c r="A19" s="16" t="s">
        <v>82</v>
      </c>
      <c r="B19" s="14">
        <v>5.04</v>
      </c>
      <c r="C19" s="14">
        <v>4.91</v>
      </c>
      <c r="D19" s="14">
        <v>1.57</v>
      </c>
      <c r="E19" s="14">
        <v>1.55</v>
      </c>
      <c r="F19"/>
    </row>
    <row r="20" spans="1:6">
      <c r="A20" s="16" t="s">
        <v>83</v>
      </c>
      <c r="B20" s="14">
        <v>4.4800000000000004</v>
      </c>
      <c r="C20" s="14">
        <v>4.1399999999999997</v>
      </c>
      <c r="D20" s="14">
        <v>1.55</v>
      </c>
      <c r="E20" s="14">
        <v>1.74</v>
      </c>
      <c r="F20"/>
    </row>
    <row r="21" spans="1:6">
      <c r="A21" s="16" t="s">
        <v>84</v>
      </c>
      <c r="B21" s="14">
        <v>2.91</v>
      </c>
      <c r="C21" s="14">
        <v>2.57</v>
      </c>
      <c r="D21" s="14">
        <v>1.74</v>
      </c>
      <c r="E21" s="14">
        <v>2.02</v>
      </c>
      <c r="F21"/>
    </row>
    <row r="22" spans="1:6">
      <c r="A22" s="16" t="s">
        <v>85</v>
      </c>
      <c r="B22" s="14">
        <v>2.73</v>
      </c>
      <c r="C22" s="14"/>
      <c r="D22" s="14">
        <v>1.88</v>
      </c>
      <c r="E22" s="14"/>
      <c r="F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Elís Pétursson</cp:lastModifiedBy>
  <cp:lastPrinted>2014-10-10T13:59:45Z</cp:lastPrinted>
  <dcterms:created xsi:type="dcterms:W3CDTF">2009-12-22T08:34:29Z</dcterms:created>
  <dcterms:modified xsi:type="dcterms:W3CDTF">2016-11-15T10:20:21Z</dcterms:modified>
</cp:coreProperties>
</file>